="1:4">
      <c r="A160595" s="240">
        <v>43159</v>
      </c>
      <c r="B160595" s="187">
        <v>15</v>
      </c>
      <c r="C160595" s="187">
        <v>3865.6759503134699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6163739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29679001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221444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19844335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467225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475039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792035001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4863792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1807235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052634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29803302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090498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7999617299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58110401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5727776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89803504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7992441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863393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2754180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870937096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03011501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42629997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482248503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18099702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765271895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312898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086288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25566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647402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1954004496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26176901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04754296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440714704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186622902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03035696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31644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291133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149817398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8950683802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03502696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498957004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41192004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1735766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144059897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424123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44891501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7949035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278337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29449401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08705401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39999282501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257012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452119899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699615619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059683098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6559062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252129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271013699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012187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2748096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484005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465312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4786437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40894701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144663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408659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2672655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467255899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255925398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313855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18166599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267217702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27589599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23812796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03487698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351750701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06400301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06227297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760147699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295266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461360302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371622303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058949503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046324303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35462599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30022496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16258203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78527359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3688625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16579103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349742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055490802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05365604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49216330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004252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2879825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00101002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448276099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2520337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293919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195429099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161826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36936001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761475898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0860157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0709274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055839298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313090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06778798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69954387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377013702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034133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29812899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41124301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411147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42993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448724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467513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486301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20323002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192015903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3769180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06082002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459055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488825898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430103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16876703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65405296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184575698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02158297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780376798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6895597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00424304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594312099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0816578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10411803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196207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239955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612927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5679455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450660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17184501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39969702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89675256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65549298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3724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08935001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59874501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599493002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493827702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3976841502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52301701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27761799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5692687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3994547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05100802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220678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50355899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73342102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48811802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356025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431466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506907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186163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75221002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58234798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41248603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80867099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31806499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37462202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150931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097314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140089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23819203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66469801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28588699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23336902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07848003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180956196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784723502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0325699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45417402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25334198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4842742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02278796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21278199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381130998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022589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088993901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24109598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20035299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41368198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01835898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279723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2608389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638235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128841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109956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0910720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0910720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0977863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638235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29860702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37404798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56269902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166418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2750966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682669401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678921302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71377202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75154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5921402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697805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094038203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78950002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12922401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35573796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3936019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15121802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34172196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77765399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2855566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49067802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452760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10170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800230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789395998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08424903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19496103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090354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39428203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25854003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76389496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726650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23411303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83934204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596979696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20129796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33273897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11969804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30111701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71492001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507289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714824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592235901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22421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52607799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1960030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393983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80905401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337332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733516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24291099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431561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14017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47057398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52713102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1875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2996108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2996108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07429301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28182802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02570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82898996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29422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02570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396780399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77022798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57172904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12043401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14309604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30438599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64697102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81217399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35309502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014357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33087098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5169290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42366103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47135197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57031203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03763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39093098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48450899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052041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467134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373821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26942402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343291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6977576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4939712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31701301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69431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52445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35459001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35459001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354590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878863902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22268799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52454702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6939616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39984529098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469330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69565298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3921976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33704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752114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20495101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65778898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3921976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18616301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184663096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39388897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37510096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27425702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7993395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415549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56199504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1992070699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7821126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62166996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18324901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00385396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55764798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794880796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082802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18234398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592054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31308598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791703597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83128199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252854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24825802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822948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48087898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44548404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129101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26275202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28163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357173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545919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696897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29961084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22527098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02666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02666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02666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28192299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796117898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187598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88655149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48811802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199751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20504698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412582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52579103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63899998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77109399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01639703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199751297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61943896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57092497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896355299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0586340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252771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07390903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691452702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28121303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38539001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23266397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67161104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593872297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30222803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681224304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518524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880130304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621613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40350297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46308198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38948501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250466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38401599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51664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091646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71425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12941499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43137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488023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544675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469234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393793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016493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7524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50709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37500499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59922166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486570601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6865610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166992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694057301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71415499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07276199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43137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450350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58253901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22412299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486570596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714824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56394204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0941339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36945099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04608704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36178999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4529420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49456498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46054602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1803610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03782002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64774101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215165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34226498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55981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3891399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591523798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80741201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81572098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887714198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183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3412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11092302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091197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55825101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35008099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63966999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01112998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81381598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337810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388497299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43213598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1679490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790552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77166799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63957398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788478201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24319799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05445202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73380399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488213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24262399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242433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242242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185494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128744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015440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6902135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293980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8977481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37795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173248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5961767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223871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7889656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693107801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32171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66189701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3713986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32575198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273178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103372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5743612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466090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05657098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00779898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586456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624915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586424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00544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687000202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323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405419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01203899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600083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07180602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293980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49807809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63813998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46846902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486474899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26103002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2988372898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50642899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11024398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4827268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59997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16814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09260302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0903857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092508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281158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13017998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09241199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82822502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564038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24329396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192255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192255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890610201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497385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44904499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28681798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37038698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641437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73211299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72008299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38094101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822941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72371798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26989501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535719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17953798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789721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47147498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41860602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383762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266680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664051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24316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7173660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04197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0247601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376056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897987201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696897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357268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01764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02571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1875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07419699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07410202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451307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715302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167949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63976601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37538701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2242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75249702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39398498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054356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71472798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790169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6865609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82784196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2903282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32701604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894894202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1997981596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00913402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29505703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4893939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049438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38705204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687650499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21829504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12032198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54675396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15835203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73631902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56960501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5896328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4926742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47971699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40882204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421539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87560703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67397299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15696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01833298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1960510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507672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86618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11148699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26246502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526651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03614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545632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772051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88525999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50786399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130466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20590798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31825702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091934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6865610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69593998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5262690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809436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20581301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33216098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4585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326606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2255603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32569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8994377002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696460099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2575502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0377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3508320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2368001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0399199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795989601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23823599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299401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1041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8954274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894400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05415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17628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750651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00615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072849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02099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47594299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89539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85210499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350750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0629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0979777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01744902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16833098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658841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1493509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697948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5922837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809628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696418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13037201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4511150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545440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6980446201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38939198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087533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295067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561581101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7879997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257394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7879997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50260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332836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16306901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04985998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5967805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09903250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296294698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7617386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156240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44075902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349557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219198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46722103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861454902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25428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3048909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25910098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469810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435643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49567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32765102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42742302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09935726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2821333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49522799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467112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17794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281781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482631099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35468598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7996269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44920198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6902135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58148698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147629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58167801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01572702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393219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588392101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544484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410286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108426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580656702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221635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4749914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893856402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12721501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54228399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795735302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20265502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56116801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05177301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477016996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3427819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32493001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19214502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32023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209812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212603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59828242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1870049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295981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54034501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570662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337445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298116698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510860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0600063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1867901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5926040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59185709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7728899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42427701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66562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29609083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0903836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169192199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38996598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08801098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10679998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23879802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3961609801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7993399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37079501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074819202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4597117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44604499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06864898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769163499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372930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388019001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427448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697470602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314430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176736299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8635365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39015801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682430299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25844702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585213701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31442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4806163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698557098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50628899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486809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5786658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474175802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599050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04780899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080392101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27731180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47224402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289286401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092606799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30504602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43963602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59022301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3714143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26559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05407198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55051501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0856180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226714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418662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493827702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52320799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108139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50441999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278749102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27809702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376870202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561168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353632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078758599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10833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25930802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165348398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172892499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18043659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1653483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50260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049764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8596927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5766693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882324996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769115696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655906304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49219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031675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308955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77513489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5700874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665177201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748801802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142413701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167679498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256952703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756414297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230622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173735201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13189897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5954610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27075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668162101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189806101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060954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04328998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23343999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15693270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20738201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6877962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162590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21924399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176640602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31356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3969106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06855301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08743698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106321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44604499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878576902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757823401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48390899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14437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146290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014197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7995311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25940399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523494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0938468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24023202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598553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070083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6975663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776803296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48915004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33973996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184113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07746196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4695432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774094696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048367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678490802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855848904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44528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4520721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048295297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176592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04890401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176592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048295302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47389830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276389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396087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0882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650979399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1783679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469134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8972475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266154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4936842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427352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03107202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21972202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295162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6747905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08743698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1578042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7955438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44594902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8823250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181762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261509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63880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01610999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261317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61973399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490270897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18568498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6995917003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73265599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69479198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543719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61118398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13679302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03092801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279173903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57393196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491313802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252630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00414001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17761197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6763099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072937202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192472403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11229401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054988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21293097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392973201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6924872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5974507096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766621098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378361902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191882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40350903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888616002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5976541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33201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376918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490127401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146577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48620499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893904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448437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3844622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2973141202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5049939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16527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0825546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48591799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45149798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03642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62135998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527035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43270998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1196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79122202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33838396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599875603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11965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22517501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01359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87867104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67764001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49057899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4272560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15003001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59008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113207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328654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120594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15990598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07103596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298773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69180896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24898996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46224103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285537302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65970001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477196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45917097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722147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14694002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80671996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7609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400612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07266702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657598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35573801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05387802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63880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890299601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05397399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18606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3181610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62002099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5921879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03509002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267409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10794798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09655015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1919202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18338898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4749435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315482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10794698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878720402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863632201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598648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46782201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674478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36960198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123335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439905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182644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07172602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20486201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53130798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087375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127587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11706898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43550698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790160801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293418401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076782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469642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284536899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68469999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73711402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254522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311309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1793499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604221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321860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54505802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431944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31883102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48869202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658554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65864998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658746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05502602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564515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413633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26275202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41373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5043240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353345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20236802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013813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271205002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410286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10852198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486014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675029599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2976810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31653502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43412402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04486099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480826802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0483759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61756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498450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51681101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781367702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394959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38825598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07174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6986925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56052898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6774362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336591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3966089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279573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13776401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70791401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1851895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239014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740902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74081998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49438798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327421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35516401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278892602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33589698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58100899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88261200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59950999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25969099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56145501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6863218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485727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10823498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334557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39923124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30042499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79093502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31921299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7960701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67762901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3945579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752975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111390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677343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130084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52890098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18959198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19900201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650473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51067398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30279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02268399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866218198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38459699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09285899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100841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084979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30080501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771818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26800602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0686986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1962596098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206034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112496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085365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289096602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771518901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6821966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352616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5941504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46579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220487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286197501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2861975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6975185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89880858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278653401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497528002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16402598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693770302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59817101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1994643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13920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39503701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37615299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52713002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678108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094229601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1969102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286303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238023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628367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75491099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596176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1405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882504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894260698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090955498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0992642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48630202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78451201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66541901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62856599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084552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3752410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642482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76124101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2361098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39438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33369602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1946710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73405401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2152401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87663801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26770202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89016401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43194299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198893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0815099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489266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470382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04336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338288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13075398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81001102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13075398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45149798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545823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64014798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28163599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84768299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41373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092985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86656701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526938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37596101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33819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80242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0535650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6947771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66049702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453963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526120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59890079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42092601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21378198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5975667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064109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13573501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56173702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200823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832389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46395399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12567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051738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492588702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09535899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71336601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10147302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161216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220962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22854001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171699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2209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0052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621264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694200801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694200801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694200801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6967050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56461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82879902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2061949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03642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86666298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696897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777200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0057998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579907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266351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03503602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75163098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530986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067368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26248298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65032602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64563399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15564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046366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2606398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2364801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28643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856257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6431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248438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71578101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044310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43270998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84777901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00616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86666298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18740698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0815099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196098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413825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196098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0815099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677917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14782098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7883825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733039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69546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379193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53464602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081999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514588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78324999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085010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51724698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73673598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1342398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05044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56208701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571509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639192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894095598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35592899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072761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7895949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223357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770329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638044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34027699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55083999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54620899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65392502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336844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34422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2987628398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125459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048341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5864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14127599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572049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464182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18718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580413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52080299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49722064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298391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177832702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62124204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59344604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01343004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1892295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25787898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13150199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574874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569364398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188534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24080602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41514399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14686401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03374999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780742702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097738499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26055199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22297499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29860702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242146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072474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11014801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24386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39923124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715589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39923124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24386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01861998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85897904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46269802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57308402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04901198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310748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29392799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704466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40943604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770476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544448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36968902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89874910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425022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816834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25991602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288107199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28914498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81472701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09277301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46961299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0959662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343037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87407498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19309099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429868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141896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06856501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15391899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1597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00807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88564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01764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14963799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37596101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489074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37576998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26246502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337810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526364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84701302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05445202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784682199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384605701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8980828802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65731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27991399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01572702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223261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643880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42057598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41035501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3923066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689428702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490162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264668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57582699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001565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52182402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33740299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17311699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713505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16403798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8958499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494509401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78402799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0292590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257673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0945892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04264298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86105298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2701099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06003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35498101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89190196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44352901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59665998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2251501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187693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54620602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54620602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65941501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28201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791413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77252899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75364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094229501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1773602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866758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82899001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03642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052825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713198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260361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128267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55200002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49106298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366076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098595302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3820470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41805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0934964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17221999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381764099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47270001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30813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581065798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147884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678805298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18068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0718729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592860801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64215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585593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890535101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0120249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539412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52394101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491815301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46002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15968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563186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59708199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71129202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73265502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76972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134081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8991767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799997607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1673750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35602501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431466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601231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6988420801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37471799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486522798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67648201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487736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16689598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224218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54486699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75230599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37481301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11053098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468947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282736402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525408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22345302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11531101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711845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74877401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68720001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00223798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382882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171592501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49121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1435409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573044401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651425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373688401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074015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13182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23947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669025102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620525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09018099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2770684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4971554299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082491501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375347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38026198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49925928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06861099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196668599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5731604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2825928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18444101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656163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127883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6712815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46760802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22240099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690165698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69412201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090402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48668402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1769755</v>
      </c>
      <c r="D162095" s="187">
        <v>2018.1</v>
      </c>
    </row>
    <row r="162096" spans="1:4">
      <c r="A162096" s="240">
        <v>43191</v>
      </c>
      <c r="B162096" s="187">
        <v>41</v>
      </c>
      <c r="C162096" s="187">
        <v>3786.3529792272998</v>
      </c>
      <c r="D162096" s="187">
        <v>2018.2</v>
      </c>
    </row>
    <row r="162097" spans="1:4">
      <c r="A162097" s="240">
        <v>43191</v>
      </c>
      <c r="B162097" s="187">
        <v>22</v>
      </c>
      <c r="C162097" s="187">
        <v>3589.8072473029001</v>
      </c>
      <c r="D162097" s="187">
        <v>2018.2</v>
      </c>
    </row>
    <row r="162098" spans="1:4">
      <c r="A162098" s="240">
        <v>43191</v>
      </c>
      <c r="B162098" s="187">
        <v>35</v>
      </c>
      <c r="C162098" s="187">
        <v>3647.9925630566499</v>
      </c>
      <c r="D162098" s="187">
        <v>2018.2</v>
      </c>
    </row>
    <row r="162099" spans="1:4">
      <c r="A162099" s="240">
        <v>43191</v>
      </c>
      <c r="B162099" s="187">
        <v>23</v>
      </c>
      <c r="C162099" s="187">
        <v>3606.8705350904602</v>
      </c>
      <c r="D162099" s="187">
        <v>2018.2</v>
      </c>
    </row>
    <row r="162100" spans="1:4">
      <c r="A162100" s="240">
        <v>43191</v>
      </c>
      <c r="B162100" s="187">
        <v>24</v>
      </c>
      <c r="C162100" s="187">
        <v>3624.5937941504599</v>
      </c>
      <c r="D162100" s="187">
        <v>2018.2</v>
      </c>
    </row>
    <row r="162101" spans="1:4">
      <c r="A162101" s="240">
        <v>43191</v>
      </c>
      <c r="B162101" s="187">
        <v>47</v>
      </c>
      <c r="C162101" s="187">
        <v>3263.7202760249802</v>
      </c>
      <c r="D162101" s="187">
        <v>2018.2</v>
      </c>
    </row>
    <row r="162102" spans="1:4">
      <c r="A162102" s="240">
        <v>43191</v>
      </c>
      <c r="B162102" s="187">
        <v>7</v>
      </c>
      <c r="C162102" s="187">
        <v>2993.16645807347</v>
      </c>
      <c r="D162102" s="187">
        <v>2018.2</v>
      </c>
    </row>
    <row r="162103" spans="1:4">
      <c r="A162103" s="240">
        <v>43191</v>
      </c>
      <c r="B162103" s="187">
        <v>21</v>
      </c>
      <c r="C162103" s="187">
        <v>3574.6267419586002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28.1584785622699</v>
      </c>
      <c r="D162104" s="187">
        <v>2018.2</v>
      </c>
    </row>
    <row r="162105" spans="1:4">
      <c r="A162105" s="240">
        <v>43191</v>
      </c>
      <c r="B162105" s="187">
        <v>12</v>
      </c>
      <c r="C162105" s="187">
        <v>2962.34436096233</v>
      </c>
      <c r="D162105" s="187">
        <v>2018.2</v>
      </c>
    </row>
    <row r="162106" spans="1:4">
      <c r="A162106" s="240">
        <v>43191</v>
      </c>
      <c r="B162106" s="187">
        <v>1</v>
      </c>
      <c r="C162106" s="187">
        <v>3137.1521174008099</v>
      </c>
      <c r="D162106" s="187">
        <v>2018.2</v>
      </c>
    </row>
    <row r="162107" spans="1:4">
      <c r="A162107" s="240">
        <v>43191</v>
      </c>
      <c r="B162107" s="187">
        <v>13</v>
      </c>
      <c r="C162107" s="187">
        <v>3007.78338422563</v>
      </c>
      <c r="D162107" s="187">
        <v>2018.2</v>
      </c>
    </row>
    <row r="162108" spans="1:4">
      <c r="A162108" s="240">
        <v>43191</v>
      </c>
      <c r="B162108" s="187">
        <v>32</v>
      </c>
      <c r="C162108" s="187">
        <v>3488.6091071200599</v>
      </c>
      <c r="D162108" s="187">
        <v>2018.2</v>
      </c>
    </row>
    <row r="162109" spans="1:4">
      <c r="A162109" s="240">
        <v>43191</v>
      </c>
      <c r="B162109" s="187">
        <v>26</v>
      </c>
      <c r="C162109" s="187">
        <v>3557.2339495398001</v>
      </c>
      <c r="D162109" s="187">
        <v>2018.2</v>
      </c>
    </row>
    <row r="162110" spans="1:4">
      <c r="A162110" s="240">
        <v>43191</v>
      </c>
      <c r="B162110" s="187">
        <v>9</v>
      </c>
      <c r="C162110" s="187">
        <v>2983.2855387918798</v>
      </c>
      <c r="D162110" s="187">
        <v>2018.2</v>
      </c>
    </row>
    <row r="162111" spans="1:4">
      <c r="A162111" s="240">
        <v>43191</v>
      </c>
      <c r="B162111" s="187">
        <v>28</v>
      </c>
      <c r="C162111" s="187">
        <v>3473.4127295588701</v>
      </c>
      <c r="D162111" s="187">
        <v>2018.2</v>
      </c>
    </row>
    <row r="162112" spans="1:4">
      <c r="A162112" s="240">
        <v>43191</v>
      </c>
      <c r="B162112" s="187">
        <v>45</v>
      </c>
      <c r="C162112" s="187">
        <v>3440.35872473728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89.5462891889701</v>
      </c>
      <c r="D162113" s="187">
        <v>2018.2</v>
      </c>
    </row>
    <row r="162114" spans="1:4">
      <c r="A162114" s="240">
        <v>43191</v>
      </c>
      <c r="B162114" s="187">
        <v>19</v>
      </c>
      <c r="C162114" s="187">
        <v>3437.7636242871199</v>
      </c>
      <c r="D162114" s="187">
        <v>2018.2</v>
      </c>
    </row>
    <row r="162115" spans="1:4">
      <c r="A162115" s="240">
        <v>43191</v>
      </c>
      <c r="B162115" s="187">
        <v>25</v>
      </c>
      <c r="C162115" s="187">
        <v>3619.9170362345099</v>
      </c>
      <c r="D162115" s="187">
        <v>2018.2</v>
      </c>
    </row>
    <row r="162116" spans="1:4">
      <c r="A162116" s="240">
        <v>43191</v>
      </c>
      <c r="B162116" s="187">
        <v>27</v>
      </c>
      <c r="C162116" s="187">
        <v>3508.7822024874299</v>
      </c>
      <c r="D162116" s="187">
        <v>2018.2</v>
      </c>
    </row>
    <row r="162117" spans="1:4">
      <c r="A162117" s="240">
        <v>43191</v>
      </c>
      <c r="B162117" s="187">
        <v>4</v>
      </c>
      <c r="C162117" s="187">
        <v>2885.6083540917698</v>
      </c>
      <c r="D162117" s="187">
        <v>2018.2</v>
      </c>
    </row>
    <row r="162118" spans="1:4">
      <c r="A162118" s="240">
        <v>43191</v>
      </c>
      <c r="B162118" s="187">
        <v>5</v>
      </c>
      <c r="C162118" s="187">
        <v>2850.4677508132199</v>
      </c>
      <c r="D162118" s="187">
        <v>2018.2</v>
      </c>
    </row>
    <row r="162119" spans="1:4">
      <c r="A162119" s="240">
        <v>43191</v>
      </c>
      <c r="B162119" s="187">
        <v>42</v>
      </c>
      <c r="C162119" s="187">
        <v>3764.49501888335</v>
      </c>
      <c r="D162119" s="187">
        <v>2018.2</v>
      </c>
    </row>
    <row r="162120" spans="1:4">
      <c r="A162120" s="240">
        <v>43191</v>
      </c>
      <c r="B162120" s="187">
        <v>46</v>
      </c>
      <c r="C162120" s="187">
        <v>3356.59975892908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82.8852964131001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40.15665644718</v>
      </c>
      <c r="D162122" s="187">
        <v>2018.2</v>
      </c>
    </row>
    <row r="162123" spans="1:4">
      <c r="A162123" s="240">
        <v>43191</v>
      </c>
      <c r="B162123" s="187">
        <v>16</v>
      </c>
      <c r="C162123" s="187">
        <v>3134.23595140009</v>
      </c>
      <c r="D162123" s="187">
        <v>2018.2</v>
      </c>
    </row>
    <row r="162124" spans="1:4">
      <c r="A162124" s="240">
        <v>43191</v>
      </c>
      <c r="B162124" s="187">
        <v>10</v>
      </c>
      <c r="C162124" s="187">
        <v>2952.5653089714801</v>
      </c>
      <c r="D162124" s="187">
        <v>2018.2</v>
      </c>
    </row>
    <row r="162125" spans="1:4">
      <c r="A162125" s="240">
        <v>43191</v>
      </c>
      <c r="B162125" s="187">
        <v>34</v>
      </c>
      <c r="C162125" s="187">
        <v>3623.8721382395402</v>
      </c>
      <c r="D162125" s="187">
        <v>2018.2</v>
      </c>
    </row>
    <row r="162126" spans="1:4">
      <c r="A162126" s="240">
        <v>43191</v>
      </c>
      <c r="B162126" s="187">
        <v>48</v>
      </c>
      <c r="C162126" s="187">
        <v>3174.1808218484298</v>
      </c>
      <c r="D162126" s="187">
        <v>2018.2</v>
      </c>
    </row>
    <row r="162127" spans="1:4">
      <c r="A162127" s="240">
        <v>43191</v>
      </c>
      <c r="B162127" s="187">
        <v>44</v>
      </c>
      <c r="C162127" s="187">
        <v>3542.77766181794</v>
      </c>
      <c r="D162127" s="187">
        <v>2018.2</v>
      </c>
    </row>
    <row r="162128" spans="1:4">
      <c r="A162128" s="240">
        <v>43191</v>
      </c>
      <c r="B162128" s="187">
        <v>43</v>
      </c>
      <c r="C162128" s="187">
        <v>3690.1363403506398</v>
      </c>
      <c r="D162128" s="187">
        <v>2018.2</v>
      </c>
    </row>
    <row r="162129" spans="1:4">
      <c r="A162129" s="240">
        <v>43191</v>
      </c>
      <c r="B162129" s="187">
        <v>15</v>
      </c>
      <c r="C162129" s="187">
        <v>3062.6481710764501</v>
      </c>
      <c r="D162129" s="187">
        <v>2018.2</v>
      </c>
    </row>
    <row r="162130" spans="1:4">
      <c r="A162130" s="240">
        <v>43191</v>
      </c>
      <c r="B162130" s="187">
        <v>2</v>
      </c>
      <c r="C162130" s="187">
        <v>3020.1492446458101</v>
      </c>
      <c r="D162130" s="187">
        <v>2018.2</v>
      </c>
    </row>
    <row r="162131" spans="1:4">
      <c r="A162131" s="240">
        <v>43191</v>
      </c>
      <c r="B162131" s="187">
        <v>29</v>
      </c>
      <c r="C162131" s="187">
        <v>3444.9271389199398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618.5516011766799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46.7848206031299</v>
      </c>
      <c r="D162133" s="187">
        <v>2018.2</v>
      </c>
    </row>
    <row r="162134" spans="1:4">
      <c r="A162134" s="240">
        <v>43191</v>
      </c>
      <c r="B162134" s="187">
        <v>17</v>
      </c>
      <c r="C162134" s="187">
        <v>3276.7217694675701</v>
      </c>
      <c r="D162134" s="187">
        <v>2018.2</v>
      </c>
    </row>
    <row r="162135" spans="1:4">
      <c r="A162135" s="240">
        <v>43191</v>
      </c>
      <c r="B162135" s="187">
        <v>3</v>
      </c>
      <c r="C162135" s="187">
        <v>2936.7087850050202</v>
      </c>
      <c r="D162135" s="187">
        <v>2018.2</v>
      </c>
    </row>
    <row r="162136" spans="1:4">
      <c r="A162136" s="240">
        <v>43191</v>
      </c>
      <c r="B162136" s="187">
        <v>31</v>
      </c>
      <c r="C162136" s="187">
        <v>3477.2327648136602</v>
      </c>
      <c r="D162136" s="187">
        <v>2018.2</v>
      </c>
    </row>
    <row r="162137" spans="1:4">
      <c r="A162137" s="240">
        <v>43191</v>
      </c>
      <c r="B162137" s="187">
        <v>38</v>
      </c>
      <c r="C162137" s="187">
        <v>3581.2898739715702</v>
      </c>
      <c r="D162137" s="187">
        <v>2018.2</v>
      </c>
    </row>
    <row r="162138" spans="1:4">
      <c r="A162138" s="240">
        <v>43191</v>
      </c>
      <c r="B162138" s="187">
        <v>20</v>
      </c>
      <c r="C162138" s="187">
        <v>3503.3259898179499</v>
      </c>
      <c r="D162138" s="187">
        <v>2018.2</v>
      </c>
    </row>
    <row r="162139" spans="1:4">
      <c r="A162139" s="240">
        <v>43191</v>
      </c>
      <c r="B162139" s="187">
        <v>33</v>
      </c>
      <c r="C162139" s="187">
        <v>3555.7532802373098</v>
      </c>
      <c r="D162139" s="187">
        <v>2018.2</v>
      </c>
    </row>
    <row r="162140" spans="1:4">
      <c r="A162140" s="240">
        <v>43191</v>
      </c>
      <c r="B162140" s="187">
        <v>8</v>
      </c>
      <c r="C162140" s="187">
        <v>3033.00576861227</v>
      </c>
      <c r="D162140" s="187">
        <v>2018.2</v>
      </c>
    </row>
    <row r="162141" spans="1:4">
      <c r="A162141" s="240">
        <v>43191</v>
      </c>
      <c r="B162141" s="187">
        <v>6</v>
      </c>
      <c r="C162141" s="187">
        <v>2891.3271475346701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51.2202450925602</v>
      </c>
      <c r="D162142" s="187">
        <v>2018.2</v>
      </c>
    </row>
    <row r="162143" spans="1:4">
      <c r="A162143" s="240">
        <v>43191</v>
      </c>
      <c r="B162143" s="187">
        <v>14</v>
      </c>
      <c r="C162143" s="187">
        <v>3017.56433485010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5665859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504912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7305134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5083359901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1489307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477709598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477709598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6595970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170263301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7073418099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1832272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440914201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50137163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4724375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793672298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295432899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973460898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20023831601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3619898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998864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757862902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6123453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589464199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7116204801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779582702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790373999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9088952898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38036290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863914399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9611595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154562698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9841534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923903398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2020261499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131132399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2566912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711028798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9038121399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6524894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94102501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1357155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73736601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5244821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757115201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897482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86003701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94983802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4003718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713401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713401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713401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564299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415197199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426125697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724329698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10225337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91019702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343768404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731884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673469703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1680358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2610582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519743804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92942096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281875599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2666372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632285104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500256204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216565105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755770301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842036996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5614563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661249902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87784202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368280901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2057283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91513502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925757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605850401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149340301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8497160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706669298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118792001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600143890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5143159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30053359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96355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252794302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80009232799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3620792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7149257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5150782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60250610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51897509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7227195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501015001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681292401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808537401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223057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997456404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2059130498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853175298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318441298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202811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8936790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49791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796120998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505884398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4551388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358118596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30817715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287213598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967152701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983038398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404590497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246969796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784838402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968149799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207814403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322982499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606361104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827915499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5148861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641669802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361425802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698703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2496570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74207602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813916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6136956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918386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5058453799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622076299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60249802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6111478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1036596798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620458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69229898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636894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74617898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98270901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9273119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563528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785148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89748201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96779801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716535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61740898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942214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66824101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72047103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808534403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5337485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1245231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512552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76295799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9051003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97000198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685639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97597798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6284201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941260199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75712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912656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96149102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329523498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8243153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915891002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59604999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546711002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121262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433083499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8476039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71293802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515007798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4186164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82391298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115156599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1588705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404268701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864611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361317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536172902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2566912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6899341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970178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9631464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508808899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3417468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30037257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9529802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673498499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365213901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474498899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583783802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980344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376904702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729751098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6082597599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13724009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5211734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37204599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7865284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793471899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3062061798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992630598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210474902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80102587502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9661864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2052201399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259828799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10037645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90214868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1929579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7738289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25498260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189587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851466901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6499843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5984904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5469965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649388497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3423806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329816902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203031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957263398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748935701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5699583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4323093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8079462898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768119698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5954745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751608098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609537701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4674673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507284298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834376899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92306498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5502360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69992101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51965199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97475199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429851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4012195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594540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540661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48678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669429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72995601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76390101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50915799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4165789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49056299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69433902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594913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60324802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1227326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57895402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104758599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454771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7281440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63742101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5359774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415052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127952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701606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978560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86881198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56082302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421768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81474899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898535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386213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483487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4365538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919681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522957601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64875599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206793502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1050659999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81801901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1201279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50584537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6041162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1497787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811757601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864611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75837501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90007622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38935801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898338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40731799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78905302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404354299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29803301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49187298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60712702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260259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47692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981348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41321202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848521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3039583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62774098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55414698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623159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69729399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756142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308607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32404601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189235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161185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25526199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906672302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26756199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318228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129765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15223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109008702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62397802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3721899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4067396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64896802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771092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771092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90007622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244152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10116908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1011690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589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19027202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42680201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663332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518127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245677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44628698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2551667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73279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91391701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71330699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2512698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65637802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92730399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943738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847443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4277986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339508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63076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729423702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52726399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9160810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749965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90373501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887540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38284898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9218851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34511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50132701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50729199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693614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856932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114237398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259683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613599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20664301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36154898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78370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90439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170204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8825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55904302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513639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332854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572007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309894698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60792802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989663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35343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84445801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589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208232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44476199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681291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84445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711783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749228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659426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806157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608013101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706369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920016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3503885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94172498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94057398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201535898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1352277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165414799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5877657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920990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93107998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30546670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5076055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98969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692565399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1373110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413146001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659955298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3733672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9646545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9465573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6406726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6471675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188758502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4566004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8491142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2564656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918670201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7695682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620466199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842170701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900638752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5728553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70818353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3144683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834376899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7688059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7032349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60487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93797499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80920599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70553191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988807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60701446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942899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528379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86613601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7321235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60487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776335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6376639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7703670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92975802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622238799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940400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711164499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70047086698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437151702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747645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633713498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962991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14111920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70678990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257947698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430442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86124699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8268662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763006698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677290198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303274198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117153099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3559688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663603001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341519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711489402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9169827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634491102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119716001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531513701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6150447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40186367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422228798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611147801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5127914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9273119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341832399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341832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341832399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949168901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69229898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638417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727464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78514801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6029565299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106064699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952886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899006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845126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4518796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520697799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932654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6637795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90215590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74944579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665551898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828966501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964103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3732541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7249010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925397999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100965398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276532902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579345301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716494802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4001936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6589552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717045002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170533799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3580921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8334378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373180398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6114717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759574899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34627890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45217929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5447531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433919499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241103501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6665525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920015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4518796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99033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9066247601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30334621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988807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564299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80615702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5096567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899007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24720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883426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51965199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80155876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919347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428327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93730699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682817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30620302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184726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769440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824616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6210290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54563799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217306601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546930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40417101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862638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687478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4181020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290304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864929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411432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926370399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970848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57130602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78238601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89961899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7080022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2027564098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8018347199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9109238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68826398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423127001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61710299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53337301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751943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46153199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7298367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66214201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89867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57234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13732570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81039598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224753599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684676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312181601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5198229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810233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62927102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915621099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319213101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435529698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42713701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49897699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5102053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66496198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97824398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4000186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84497501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58552298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8914530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68588098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44294001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5171874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989611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784345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49218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7927559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129928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51556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760273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4127105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761112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320987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3112348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73045598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6712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489861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3181103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54011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46868898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55936898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531269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3067601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46729598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994236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1030156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93883202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320566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702300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19332099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684341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506607699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575057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8475059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6743464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248897399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823448401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823448401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823448401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1303702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8067009899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79734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342157798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414560099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90078825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8131302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549547199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7069791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986535701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7637690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2527025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40058824298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275370102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984846999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255385999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247017799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663074499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8074210098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970461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803084198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9561834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160677699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955259902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7131355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99524801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939276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149302498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5433529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7466231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9266621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72364499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88681001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833776299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9085895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312181601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48559101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72212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3449671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930446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777524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825058501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740080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848354399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9826309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101169075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69849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2800728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634480301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358657798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840310402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966368799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259439001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3760669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842955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9105737698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6754283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1064943302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6304006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785433702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670814699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90597185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683815599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732337602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723832201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5641766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785368999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947997902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1888620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8691759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52456049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99257002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3015382399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714182399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7361155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82986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6000513584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4428614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1015889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71483202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426125701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93492701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2590635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6119100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2048287599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973896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920015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7388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1685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1063113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80123675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519737401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447134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661807798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472888699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996694202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730751101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90945261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316867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4157238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3427464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791538302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545353502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7232563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3004796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246111398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372943399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9101995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347562901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3072713899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8011126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803298002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60485329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5240159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7265990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9151815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9650782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43888789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957810401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174944602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415472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670512201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375593602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9158611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986615699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701601199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3725102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2016940998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3331051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6907724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1582492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2417802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1059892701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878005302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717974798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5579442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725006402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1793438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8702114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4900864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11928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90035749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206707998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6649423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635404302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221920299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6087006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7898262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201597999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410111901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874926801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6270170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7126573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647659199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6016453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1457195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722617301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997726601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3731035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50998288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50947083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3483495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7093385698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413996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368960202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3234115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7255437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235799499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6432275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76286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94713401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217158699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382873202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95631002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9545653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5111812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958487199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930687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631394702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569720599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1770571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97118098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8608931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937392501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2902390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930360902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868686899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687391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560146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4329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796675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287695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251775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608861002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5022856999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488003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915019902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7208630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60814002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52354201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915725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54671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710453102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66747398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87711099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4043523801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69538802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914865802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8255268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700126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1145137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206076301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1315018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91776402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72274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114770701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8029548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2038632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55057998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1451905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55888402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1214882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887836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547263102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347415501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8187892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20570053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9249395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4596734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944074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380039302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478395698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1294462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932211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348016102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6217445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797273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9481342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337985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4105120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816017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730277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312027099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957875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9154285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442681202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95933001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57308499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591809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1348399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1089627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629635002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63536199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48075501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966421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623596101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563452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43996401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405591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3014148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686293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485683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52160301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26973498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714249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80015245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796675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705351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578106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32361598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106912601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92239598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868515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81463499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870040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925445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769898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85860102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4176939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6311549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93427499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2373275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929280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825820799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505759801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856987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892908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92882802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200923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7104156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646584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987398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542715399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48246998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499667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315049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987637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126215098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64946998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653040701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4536912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9235276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206867999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3105446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546074599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20258535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45097498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6004668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85824401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927943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98495701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4018965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252739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49163201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411915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58156701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802861298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92645899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54070902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282024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10063454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972129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735599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21128198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97475199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73822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338525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93883202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30260602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66638102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230765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9504394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3081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97118098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686037101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4276502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169263298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717011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209592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941950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718359701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8685847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211800501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435789498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6302407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914230299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2047069801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833045998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633535198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1103508799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4078192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841461202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635454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7203468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171099998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5952122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7083397698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90287933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2479758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9141516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8536022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92968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7562471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64936299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756600798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83205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203471502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940018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70234576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8104708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89028602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803108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803963799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240341298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82259301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9241771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65942699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720432699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73126802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4845795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6773955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582935901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3612313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1395269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6845397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2290405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3448324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2420046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2669461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580524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863839701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7230673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80022081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213996998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6812349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96829699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40854240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280625001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676360802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345371401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3967661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9952224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8481685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4914010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8993029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868267201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1270671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170131901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430979999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555190899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1952138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1235363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4790065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1086006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516652199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804277602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7540565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648668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4060978401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7742273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3017788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26135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1231768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9850034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3558099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43934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37377000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662655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640798699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331666099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73431699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7024727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83683201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8488395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950443202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55930330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76871199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27197769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356670001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674494898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6432203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515962498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3096323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6378862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958795902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567493301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5374052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657955299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9743938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865895302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8670566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536891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6383203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696210602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163500799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7529153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9452574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4253870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5994565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3072607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686286198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408091298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9717141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9477965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706445699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506598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797770601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10474397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538459699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742204199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8514891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960774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7718549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582935901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677395502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8359014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781258901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4393409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384698499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330056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5380844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403158201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176495201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199175999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791923602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769466298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231896202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694326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200157502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38968769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545408199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5004185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941741199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8220017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7418795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618218998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9654571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8157058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424441298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2924505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429462799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918335499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264250802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609654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359673598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7066154401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853093998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9138202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3309773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899747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541680402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65288879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3246346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699921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706369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855471602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80920599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706369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75532599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357420099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633767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9101141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4300226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6244487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701111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428498099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596399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403506398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3057747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331016502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7324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995523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4436732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903155902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2734489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268877199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674066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9286171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41177724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5516886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9126897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4103282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5915284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9089029699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8118567499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2261791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73533449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928188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4903130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886774501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874523401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4673852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30585735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8014242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5601868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1002135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3178643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128034498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9912607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7617253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841484502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5236343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714239601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5345627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9162977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80107573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1380023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265247401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486951898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4213809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272278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81768501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601829498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9218904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54675899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87461402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37752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929034601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82310699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798176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90458599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90675402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5125018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6609970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49860098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806895099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606901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732469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87500002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1279661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3293499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531245602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809517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3030146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978726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60486201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330118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938372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610669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7137838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331956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25369899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902969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688876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362773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792423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78056202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34337398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30150802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41079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37487299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117841099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74279501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30717998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853605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400029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41951398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60311753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841742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2091659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727884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6236863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96441399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81920899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609498201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931815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32117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79158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70070102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94964102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7007992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50739398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96310998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780078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734790702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6032738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605686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812263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54073401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820531199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8225794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5223273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86973899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90987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73500401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535342101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389494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91406499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529610502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678145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65284798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627231902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626058498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37007498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652895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592344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67095498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6197895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434424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67095498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54371002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41646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503472998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652995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63503501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48983002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4090135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90205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84665099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79124601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706369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5463391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40132914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438740402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849314098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831084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9208045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744836798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132504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410861602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719818799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877625701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50013575602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861738001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6060485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60770844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6395074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87417599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6042924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8064093699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567777902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795856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9208619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964950799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74465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81168301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8719860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764157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218831202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233070101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116629199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62611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235394501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416282801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7683780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949503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903930299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700185899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401554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8012490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582679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36410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89104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417988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325482402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81649402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871899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905454899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76413901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91266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412336901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767887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762223299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7018860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875835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575775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695262898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39032580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260307099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9651373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9801240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995110802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700628401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693933399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352152701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269645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4769746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5326412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11061681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9006058120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144974997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1858302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337193904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761832303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3914388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308832903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9813288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120089799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94374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384110401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146057198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6497541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6306323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310571402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1396124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8137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201286499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1008470501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113858501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9319711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4004573598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77176099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77328598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765585698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500167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234748601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4096575198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671126101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4116902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165917899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685813999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508347598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462197599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2124529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781657398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8118241301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2065945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588712902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3878273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6118787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659201199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340662399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3052348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282070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637501802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539482002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30865675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6014027401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9046363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351973598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6788299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817734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4023853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858478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724372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5140477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6053504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74361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79365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68437402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994571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575391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522957601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88376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774476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665190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3410701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6283456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91968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68315101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68619999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69687199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5533707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1497787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934927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524482202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1482050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443149399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6330177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6018424101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568781602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915032199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608696298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453510402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7422456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972929598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5493153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808375698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7675587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5761035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8836999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903508602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8690256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4536563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30247983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400739398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40400507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650336301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9472177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380736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179253602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8559835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2725904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333940201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9882632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4234544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210805201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405366000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602582201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795398198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3192036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843009098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5035825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94136549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5618411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5110957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936544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3619937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80637897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984233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78514801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8586062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902320199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946034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103329501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2606247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86905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1198406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928125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95412301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452926399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6496253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98238702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234639702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2306664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9389056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279785498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80300652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3268945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3359360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6480038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867967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353920399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734166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9322933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616325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983307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1065156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831066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99147502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69846101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47445901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85832998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564133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99636098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98272798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8009908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313867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751931498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148491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8306415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841570101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545576799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78362298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98270901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330903901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356657801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492878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89257401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529226902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816502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816502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75331401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9317698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80339701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78855601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732544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606437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70999102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444717199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55432202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602784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766176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575501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707408799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908929702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758768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990869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7013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214975901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96718498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930123499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1337306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989122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740058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689235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43688002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667902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52498498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766325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206304101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123673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716185102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76148402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80582202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100643199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9313705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4333189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716448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8022695302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5246437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85089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636139498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871899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949168901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4420480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42561202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540917698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701111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5120290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58990301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64448398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54526298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7177707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412159198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2317316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20270239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822828201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823548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829156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570693702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901806399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869831499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5500691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6028273701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90530276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9298790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928854902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8009607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219615801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669676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309718502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667530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321487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325323098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3151582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78000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2159062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6209112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85683998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55232699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644782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696964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987374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920441998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548710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4075649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475345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63851002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64113301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695013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62164899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605726402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395456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32361498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37902001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6709549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9628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57508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45116198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701372099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814740202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2006832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60997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98054801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745625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96167802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66622902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6049397798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805447499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445043401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96339702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715716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1416908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99605201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228493801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576574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705198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38811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658656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96939098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213499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68905898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612099599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407652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81643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19693599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509141101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94826399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446335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787955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40621999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38826001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370299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934684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78685702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38868599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41494002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4090135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89257401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73093302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7150113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44052299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60368801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78481401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2009318398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620124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72263902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480936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517449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33171398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9128816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628602198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6321103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43558998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812209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1065256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91104299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627137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1029722402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8223350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85382701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6187722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86498899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69021099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3473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407798201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9129049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9030672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75394201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2010872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38992601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221483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505815901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64791302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519432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652183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50016238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34252101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70072694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97874601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3092229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410336799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19469299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43799298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808537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86394202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919347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815740098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8274308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856653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60311753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98542299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65909299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8002160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76453299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53985580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7058057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7414130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81886198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1065768502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30107129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5197921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7415956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5518137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6648445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8017804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10603287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820795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328767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26861549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8475996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6411196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210924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4145703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438551798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105078398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57092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81753398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95990601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88370902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3120773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8156001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555906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617417102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91968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57386599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722805102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75499099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8281932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59030199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6025917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96788999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133428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751943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9296841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3223478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3160785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923415001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530751398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59944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5018628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50169380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558828699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6069391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81172902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179316499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1818142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96958498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2739242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5901874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4820256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3102637299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571586798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219038901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7148287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893117801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8912309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869710601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53137709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5409689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277798101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713863102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9697520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9086905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9557527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8152948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9341107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54615201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62907301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69808002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49628302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407889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819857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34947198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63393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72373702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813537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2892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340478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73754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271260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98084998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69044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98237402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537946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572342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479492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85970301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511266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3007619701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624694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488901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46566001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7139593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4120945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604322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522763002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31703120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949981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352024801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7283633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918251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4267731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6439681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98328770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30073275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436026799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168560102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4331298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95646140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177492501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9801919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662794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987442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471330999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2162680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851179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783698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816364598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966791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247859999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8432562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343518602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3056243099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689676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3522364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940018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3010318402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818019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78057401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74313001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901558001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7282266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903082502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90662898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41282480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1034986699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9083109702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898612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200013502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488088198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9315845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7041969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13693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8000911141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698412401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903243610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27456040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78995949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402890402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893696902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425007801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7906557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9380460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811649899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521638799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368265002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6729884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1114861398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859072898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1353208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452922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756522401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764142402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210700101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519084301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873264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550997201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97499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502737802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431708798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4518796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800829098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434843399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74007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2359199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7454244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1050660002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55895498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704845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229242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35648602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35648602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61097699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99271202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84668201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27622701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116341901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41522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577220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85446301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80127398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503838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730742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56826999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97622401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557431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308678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40329301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971737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908691102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27560301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34216998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84419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770834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63097901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24175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470793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14232299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8591689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214760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42002801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24103799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36429998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46190699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304873201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6155551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9113613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39697999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6324119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452812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706203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384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494830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519060702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75651598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6322424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10365967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558620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449336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340051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721786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97627602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959988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1094853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26875401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2096636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94907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96626802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510398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84721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70071502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925714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54536401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752631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939416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520231799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81378501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7013499502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47079801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92360398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577941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35952501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3196742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80759201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4061542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28736802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110600902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418268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735571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29712201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76207601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60701599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29982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72695501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514800898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699679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95416902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208658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611471201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4451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623692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506607699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9101997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313791701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611995698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81920899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528799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423838902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4389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63960902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79408102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86484801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86963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48487201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61652598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9023914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51847802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3192306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1017456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323198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681672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869226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969807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1314637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903716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591916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95393702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711970102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977246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142241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50387599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55721699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8170125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3144289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507496599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125501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715074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78575902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71628202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930343701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817899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5145261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4021283502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58005702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633937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40002901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39326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39588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44976199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321585499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74279501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7142490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850556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353195201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9700472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70263489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809469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510608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741409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824348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60554280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350545698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93244502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5336428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338603201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5249621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111840502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819057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53430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569911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88576498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8017861601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615674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93060702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6929219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849735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95006799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44224998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41008599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1224120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901070001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74169701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268636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50779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3210610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7050068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70163002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36258501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344624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326665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50931499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13181859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833614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5354105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2153496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952887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619453702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3572825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343768399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7473220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1296808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939166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50355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94069101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50507498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3006946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733321799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7206697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824808401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74539199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93685101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2293974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781937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875403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87657360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7139447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6577279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313211499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115748902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631010802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3722490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966738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2398834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5174299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97284398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613776198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454945199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920253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182059401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686606302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96548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7009303901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722578602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874791001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892548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958599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82214301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118604602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98883502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106827002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871983201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3083607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4028202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53878310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271678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4004573598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109961602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5026251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960859601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50474098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2123006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61402601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808708599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68739102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62329302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607855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42477601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28770399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57405802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764660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630007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9077359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595476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825509302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848987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424998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804372702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820208202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584357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414241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619796501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805780299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729027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616375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85741002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686062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720673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854405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7010781701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844605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747004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718903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4986899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409348701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86243898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50198680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92092801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443572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73136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8019147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58615501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44095002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862751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44509699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536421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75499099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341070101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5097422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46119799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95221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93425801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4043542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65836001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935830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67256799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77212799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67434801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67213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570881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58663002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9042960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72565899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688523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84963099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47875299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9013599998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5032451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29527599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28312901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84071599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22757201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6905429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74877498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61586999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67104098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87134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511955302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635021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883158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881926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857537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31182850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701782898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696127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261589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5038724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52974401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30855102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69705601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661136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73450101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5105046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106912601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7033205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83259602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7313613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1349532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5385453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505759801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856987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323872302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352736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996891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61402301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2038810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657387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9395336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766911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100971801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90915502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4366408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80065702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764521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8045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424944802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91563999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899599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47117602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510844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9016006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45460201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84718902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336373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41829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395134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226843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63829802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92250902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77354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525470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789813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90035699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86216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390882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608098699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643847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40731799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404354299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807013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57048302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18874799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934258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95221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416807298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895622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75041799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80582302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733982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3371731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919905002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73497999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344241502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60756802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7957250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4197255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89416402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7029133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65260102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400109598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5204462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82303799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302923198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848799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452323698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520279601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530184001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9817039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2470430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727900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69511299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81509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82793101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7043067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74316401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42305819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949675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537080201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4272972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3508113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1522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1310314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74922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5385453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1021678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1021678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81489229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78514799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942137299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5166883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912393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411300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777524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417569601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57386599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97356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424601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4027442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3267443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50729202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740889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92775602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83509599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809753901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724297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2419447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904055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715148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956506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642876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393136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585119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729570702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77205799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8248409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104772198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7225633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84427999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6264685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804002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68668802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64021598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54773498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500180282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324332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86692599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915902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62193640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79857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750016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41951398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455433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36410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92849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492878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3075224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78481401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89409799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500338302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58572798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6142825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707209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1271594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734495898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341832399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94916890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92540498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70468402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504147298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804498598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2705129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941495298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914778199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248963198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836602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436729701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99199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425710801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600015845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833659699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924496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3167853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2265975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379971401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92618999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9482545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133427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215811599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3053434302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6704148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2728824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90879302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30256896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9080504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951022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673620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475360098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927649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2450005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50303275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102930101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3027776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2153496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842077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65790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141984798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6181794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97965899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765663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312943799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1036596798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83902801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218484298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823609999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78434701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4406755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824083598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93727702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836899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9028652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976156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861109098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75822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142647701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76428101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8134408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235940699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6154140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3467477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50439352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424309502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653021501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987448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6399596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80183238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945285601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3008372598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99636602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914125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73528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911396202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60451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47331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955194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439089101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79575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2247535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919681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46458101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3410701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48406598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921205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20358345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9413749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8469155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7305989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695013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118603301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549808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90132153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714498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60259001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53422099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72276398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438264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804911101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542177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547597101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55919498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2052366198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626154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904671899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607790599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5396211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87753001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987583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85338899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4471577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50311011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69029998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901455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81476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56915499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72231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85405201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746825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64472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680024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832332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60188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909213102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612357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784093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2112024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57996498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636139498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6142825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3488638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707209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138087899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6181794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810995398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50038113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4401888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228650502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8359869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560480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74313001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105302401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914172702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3401212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223442402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8066732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639948002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5050158901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443283898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86462901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5357941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9507886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77933898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5068441799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4173532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722725901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152271302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221976899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528885802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90029971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3191580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6083446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90622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7530758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1409937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3487355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70982601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7339559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613405799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46661398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5317649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84965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328454998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88847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88775502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968987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422563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876138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213062898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38511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53032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802774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903930299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914858901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98542299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3620792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1075892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5658237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300405202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7477112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470839701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564587302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3071742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243088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1617424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203706698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112105999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20635317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428966101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399001398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60677602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937229401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6938292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1771542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677254101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630804499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613594102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1574460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509055249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2533949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7366350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586248501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647960701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9394090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754198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90643694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20671580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93915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900810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718441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871493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409801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2183592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57996501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30515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23957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9413750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6431709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558955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68619999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919518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70416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6431709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529226902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82073398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34919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9013215302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50423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96788999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51766101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721081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959363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646691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602066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626829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3157974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6612234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719374001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548513999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3481161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425938299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86435099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7207802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993742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10570273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8734424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407527101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90922499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246685999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659883902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60081961998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352889899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601273398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971781401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903520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875085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94653802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94187501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334275601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7281514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132942902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833264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9725504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474498899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441713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962034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856233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5016264299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92611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81682902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6782432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213825101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519985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90172102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606488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722805102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908764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5149638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415114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64464199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721553602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6086079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539965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738322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5655859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597694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429934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909500299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43715798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54018501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9159295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7010388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813652001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602402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7031816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6232731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571208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301045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95492001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237300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47604202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22116498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724561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84369998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448662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949383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23647898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668701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6027408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201372102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61589260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304131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25025101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819637101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80015245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83412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652995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3446249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325482402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625973198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404268701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69839698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706369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942899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8369870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663267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895285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9064374098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969468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9522281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4078410898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218594399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2147964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4837613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6082706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6034568398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80659790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1759756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7098848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560095602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40253234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504552198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9183853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654541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754334701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7465167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3535788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80464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426807801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951026302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432042801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10377313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83366701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516187602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910575098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96591902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8168528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206793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90324601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738556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926549602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79243599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34107010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915621099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647231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5011006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213825101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66638102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266686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7397459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21280601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81311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886476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42780398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94170401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48799999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432193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99550001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1110578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332724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826116999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2225020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55776702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84962498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601779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76631701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932053798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897762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3041969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95981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9094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2031946399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95049199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901884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4293937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8029359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54124198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71577899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477804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625434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56271699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619302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875414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9400633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824208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8281932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3082845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88376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1412226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94069001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1451194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96169901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963224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96474799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6548617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110047201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700777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173836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96798198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313796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75867998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56391498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24435001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3001523398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227578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617513798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65385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24958299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461125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255166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200641298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902787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51899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921059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202599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69553799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307475101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96546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57876299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604181099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8135964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44624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4259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92418599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969883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165831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211375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40204999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2012813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39136999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5008359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760549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530018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75203501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46424701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46424701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988565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81006198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792102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77414201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9101997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55709599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8048116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513639198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627411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811843199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48220699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845981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96121202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294134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26053301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904095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62619102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82474202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84828602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25608701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717615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503401601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3070819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5137659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40063702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488378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82747098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613844002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173820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957849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728575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568313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33705702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57129299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163569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168226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920915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10899099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853961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9342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30962702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977684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927456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104626198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704631398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932732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53303802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260588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5097422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93425801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40731799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90007622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95374299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899861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500167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3059977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3059977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305997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31446801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44171302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66885101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62181301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68820299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90309399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99663101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32502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80878998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8053426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799323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731237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754781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778325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572365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706392501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80493001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896407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927132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430451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88011901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56693501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64510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908255401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7489629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857859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24417601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404127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16957998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17928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82428199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92008398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97486802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512130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60185801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554047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572007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462723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35343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37139798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244152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10116908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84445801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44476199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790577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57353199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973227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500167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263636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5027107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669277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46596902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801337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94448798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300899999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9006788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69460602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377303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660533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33314299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55057498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5467630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773820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38315301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544259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200982901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406848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95411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778419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87509298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997370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44001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880133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64061701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58398001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21209898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93926201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54430101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472150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91662098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216684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85071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95386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838786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9650798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914773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53303802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902405798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278548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40579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53303802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53303802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9650798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4433235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77905002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99761898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923415001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9343433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809725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419230801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80277801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83677199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84498599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9339048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3554063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42113850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805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888129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71206101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78024201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121142902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74685599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1394396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85079898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3295963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825775001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449269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805317001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61870498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527608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613938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70076639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601549799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46585902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539605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48610702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21383698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94668798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5169735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77703801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72760701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88647601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3067601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24872598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1030156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81158601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829546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8475059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829546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68434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62893702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9218904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11470639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94797899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76685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58572798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76410601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8034035299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59348798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20337590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80322302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77945498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445191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85711302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61409699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240630701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92882001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59646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52034399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944422798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71392698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9461343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6294964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902946402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90397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6144854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93078899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844947101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6020079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68354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84869699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868715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6726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782177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686612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509742799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95494999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830356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595576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101405502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958650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60030491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48559101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206793502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70416002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4046763098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941374999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5487115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96017498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28769501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778715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26973498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50626502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87004002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923796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1004921502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407626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50178343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6157399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53944499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614042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307801699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83759798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910440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3158520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877214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29533298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56832198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93279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49037698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36061001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70145701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94326001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871801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28372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527505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12136279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60949201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1188927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722355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24301898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78668701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925386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603713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50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481206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478812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961365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74279501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651470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20233815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94340498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43442499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2052690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72636001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400029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74584398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63350998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96136501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216197499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812605502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9628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223866201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62541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688412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51564999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669016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9279205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90035573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230344201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45423102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97139401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39990599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725868401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413786802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58166499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50837699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67223399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52581602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4091122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696622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645494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6238233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8840830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112022598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5071232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9131523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581191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807093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590505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444836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51083999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316483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80778599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97535099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315477899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52117598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8048116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1030156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884950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485256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3008556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413415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61402601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450859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956792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601054701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18552602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24249999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101078498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33411198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793174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8157489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323154599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336249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407457999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201451901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827212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720989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74399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99397799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622561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901446099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97097399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66535502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550873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343834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2106688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844015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420985002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328760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330666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506791798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46179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699387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107361102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77403798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123960799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396030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50626502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94188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37749602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37749602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25025101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37749602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50474098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5105046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83259602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796675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700777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17383698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646897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86546701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426755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97017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443238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91629799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880378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132245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327759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75547798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58189102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1149542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971631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20098198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936790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600374502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98488202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704434599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906292198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78918198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45155001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436804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38116999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45988398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305010102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61991098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9004459301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7385110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211184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348054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148658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74085701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52931299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419488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187540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807787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701309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6929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32680498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91190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22619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33547801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444761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55404702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53608699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281597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89986199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513639198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37292201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973227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4642470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17383698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6010672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6109769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21128198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61471840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43229698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418328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95337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80609001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3991389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300559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840724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645622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715514301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57135499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766323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40645498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285715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80822701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21373499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18890099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24728501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485950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678607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299622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950746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871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72046901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307624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27903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237608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307405601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19304201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94565499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92368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823119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68064101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291263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860893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200609799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2605879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387833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75160802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115383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95221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91629799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443238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58115402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303625401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61859902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96441399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310229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8055613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98966701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418882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70791001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865369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45574302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639805098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996989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46096402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3286191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415857698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519460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421801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766632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971453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880896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311575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91009601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624842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639857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288382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867894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86567799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6314350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34858601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718786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622321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32403402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414779401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378816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85486099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820971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746838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64012699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71873701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3729220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245677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245677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609452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973227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44628698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919347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191797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93730699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35648702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775666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70382602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631985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50723898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1048515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906452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490213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62824302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82167298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343187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54945702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710421699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60586499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224958001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944424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94763901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4322348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52120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40134424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7230945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345352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798005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953298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693765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446453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48672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4020617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89290801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62007099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424559198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64986799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5064308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8205474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32955399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99416001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968735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48720699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48983002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78024001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801677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5253299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617074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98084998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707217398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7016350002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30870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703149399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677395502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651641598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393254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1348677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4793958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208206702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9065801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209217198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627308899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9758957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7012938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733680901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780965299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2091360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9010123201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953769199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99547901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1081772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979145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135989599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94438802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134852398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3461787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8447804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2369179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913399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920128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5334118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813419601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42789099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61665299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502467801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91011402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45218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90601802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484448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836512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760601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91782202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22619199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86241799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37139798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37139798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37139798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462723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55404702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245677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750083602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4409510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131818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73736601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52837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870033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60060989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77326409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746335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751330799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772537099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5452608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6347979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50468189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868752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654827501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8152603201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831953802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410226401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4120751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301401371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2806713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1974909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9591022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4033879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7135286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607910102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394948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4257240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983415499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9001311947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280847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21572245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2018632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603969301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60095214498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244866301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36088310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5080139602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3525897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6250398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8467442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4068448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5118579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955267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398676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554809601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7726172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223991301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8203993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416807298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605212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120289499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901442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8090958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570585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65390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71984602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75163499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7550719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222912201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340688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205212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2482009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2621635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5207119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7647473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91717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867024802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950005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1115723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427186099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900483702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826719898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75080498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99260798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99726499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2287289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70455602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8233784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64088798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839586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3137403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83369102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785188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301153301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615213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6041162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404268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1279217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564299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404268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244238199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913248699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94983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10225337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90256683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65637802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928828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418331899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8437808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240853402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753222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654761302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423951299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820797801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272811301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5687535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9717954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6583529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726308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442281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2743561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8825415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8066301801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701464599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1269136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860845798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551239401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974289499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446899701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99891702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86510401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238822602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164409498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6054717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905848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68521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97608199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8460018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585169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8254198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9265959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410787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9457830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9296842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609623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368683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768377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533123801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89409799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60311753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8566539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54828398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405793201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91120299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89171802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612672302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248897399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553083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7206330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438478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444959902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721456598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450042699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3210611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978849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97862001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55941339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948966398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7624323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286086602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220164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172003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9065279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4196859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622942498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928178099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140315002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61309199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2028378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104656702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933399101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80483398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83517002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208675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57746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98093601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836961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84178129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218221199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214299801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74078101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9781350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942214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99761898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8180269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81801901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8328523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7165358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600219299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3129437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279310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152065499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80248204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2285648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1450339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70778894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8057888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80049462601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7320742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5000325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7548667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634752502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8464763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163588198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5042274302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900086889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9794857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2020009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150729401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3628281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4382894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4367533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1904561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738029598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665977302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7730768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7055098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431462598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4882297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9704456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345050101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6001284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3086575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5022614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1024131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871158698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96398101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6437218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904433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4057931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7914252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6532517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5150782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2387311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249659699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2168742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968132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151303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9210425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680435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3277692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9530657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91086799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69147402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77775102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863049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643082702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3079457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835322299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242972598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82659398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3294997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3547275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83393602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98058999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871151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3120985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8177360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3535507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996496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73894502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5197641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818006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55343650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93979602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918927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757769298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678719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314099901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720204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9177287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6010907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6050471102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81394099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700062469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1367147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171873399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1036923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9803442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9186702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8569961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689934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8101475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439340998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60685345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1739225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4346818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8671622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9964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6267355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953828102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2015489602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838055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79501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942823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99727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6281191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9022879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1069664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708036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605170401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190611701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941716098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433760199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321715498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719300002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937220599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883914801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2265202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287307302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319068699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5330542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6749875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3577003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1485367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288109198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1464275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795842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3226216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502186498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913262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1053653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915297402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872132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6004811399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4018962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169263298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7219573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87375799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634529298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81682902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917907898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5541328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812255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753801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811757601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960859601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4518796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844028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142709699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207068698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8060626502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901881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96065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831487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974704902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391197302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6280258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9223937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339398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6838383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924626101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84860049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338421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2816922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3475998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370480898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352895699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92591050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9042288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795470002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201124302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621803398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9680694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4369720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780502498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396795601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37603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7797074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178079801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1057742398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750833898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802066902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723481801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672736301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894440798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828869801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70396459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2504218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351913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166128602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300405202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9187558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9187558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9187558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216959802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43942498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118053901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94375502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60337723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42755900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2389384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915562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9311580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725509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73850701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743626101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905827901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643605001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306082001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9390212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764844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84921802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64853198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66397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253435601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723660798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4041711702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81887101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317973698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76184699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411162799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5316278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2032507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314323499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775706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90064808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615142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443609899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4130360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70833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240341301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411300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145881799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93187699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9132486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233309699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1169932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7000676699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50443907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5960659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54218598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36105998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307179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525329999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7160180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30333098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217483101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1156413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68271901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80423298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743097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119346299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739958101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534703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761379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95993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821060802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84554198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60275499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97058902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51525999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474296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4105324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637708198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90256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52715998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7315846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408664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90249669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3015954398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64796001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9327512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584215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59154699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93017699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902432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88810099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538891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423838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80124901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5292269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783289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423838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693487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2021343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5221952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641133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77414201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80155876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664856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68281702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82802201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485554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877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969318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52317699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737013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973854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66671602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754075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201224398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39253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749824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35136101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416390099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813429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80128199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901037901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79425501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287873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27786201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489094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54495698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306631298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785908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211612799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26529801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402509001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43387099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203904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648376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84859901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184534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3427630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308773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30964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337002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227717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46424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700777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682816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66485701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374447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95679201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21280601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534563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262113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98966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71721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732549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73422298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699949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80293099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24061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815986502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40442498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372258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72947099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401583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79070602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3160758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99118201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18545702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840105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71347699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405234098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750013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5152307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74512101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94855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23583101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86135101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18889499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61555898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76984999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77901202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78305301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17135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67909902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965602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666136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603997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810456701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88937199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610976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61097699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48373198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35648602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229242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9101997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8475059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59301701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611995698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498167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87616599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60265398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53502701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505501601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2144664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6066178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315700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78134698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936253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185159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906524598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58606298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52109101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88638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9083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83111499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90013453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309155201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58890201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92305999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561139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1039396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75160802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624363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47915802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46119799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18874799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78905302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679768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443238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425278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74279501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63350998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524225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26973498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6175788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26201702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647895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93542502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45516201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7596229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696809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91149098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30219320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679795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33253799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911260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5003383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5221952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567767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422563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565146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95367401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65209399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98745999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82830502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923610601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9295418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93951999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73387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493301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496977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9152318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90677999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630938398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56173901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704825499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87301901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51421202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86002599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42815999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95540501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8533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6873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728760099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376398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530842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517378198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3691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953975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398447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112980498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45724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269630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81843799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37487299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2123006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28617098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2123006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808708599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1178410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26973498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76075499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60012452999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99728498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58420399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6031175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616654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54828398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802774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9163950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229274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6018309702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573815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82659080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434225902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2032522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8211282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105454702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7065944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8131296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440899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4180151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57091398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846502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620332602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500768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52690602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700514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5528900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71291702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681806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9023067202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43815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339933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30229492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64851401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8235669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81502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783765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67384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201134401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618647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83302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5631939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70839998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30870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781763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3254824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60063899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41951398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711114401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605726402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101405502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85089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814969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669764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52456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50156388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932445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3252323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30145110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95604999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635085901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310164801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97456098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711580099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86254299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813491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74655502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8178357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733778698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78945598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58449501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10312812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3117247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96295198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612389999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227620799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8133137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713648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5154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80220998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559632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73715699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56619099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62136098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338282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207728401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3115934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312293298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48763402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1256349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60063899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6236863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74584398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727884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83716902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43747401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1037779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87461402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966273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5058453799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633004802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622076299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939926601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852998198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4389894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940237599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5524939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832699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79708999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92961302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4446393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103493902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98985698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614905798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316312899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1278919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86020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89414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754824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5488415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931750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67336698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758351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880934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3451125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633488498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7422004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525167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10011682601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983534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51199301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47324002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731483198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92568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701305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540866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3153162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304387699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93459201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20992819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8391217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6174171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82988099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48559101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101405502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101405502</v>
      </c>
      <c r="D166463" s="187">
        <v>2018.2</v>
      </c>
    </row>
    <row r="166464" spans="1:4">
      <c r="A166464" s="240">
        <v>43282</v>
      </c>
      <c r="B166464" s="187">
        <v>13</v>
      </c>
      <c r="C166464" s="187">
        <v>1978.09641015393</v>
      </c>
      <c r="D166464" s="187">
        <v>2018.3</v>
      </c>
    </row>
    <row r="166465" spans="1:4">
      <c r="A166465" s="240">
        <v>43282</v>
      </c>
      <c r="B166465" s="187">
        <v>1</v>
      </c>
      <c r="C166465" s="187">
        <v>2349.3456202718198</v>
      </c>
      <c r="D166465" s="187">
        <v>2018.3</v>
      </c>
    </row>
    <row r="166466" spans="1:4">
      <c r="A166466" s="240">
        <v>43282</v>
      </c>
      <c r="B166466" s="187">
        <v>3</v>
      </c>
      <c r="C166466" s="187">
        <v>2183.1280958636698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805.2157616377599</v>
      </c>
      <c r="D166467" s="187">
        <v>2018.3</v>
      </c>
    </row>
    <row r="166468" spans="1:4">
      <c r="A166468" s="240">
        <v>43282</v>
      </c>
      <c r="B166468" s="187">
        <v>12</v>
      </c>
      <c r="C166468" s="187">
        <v>1896.54843220354</v>
      </c>
      <c r="D166468" s="187">
        <v>2018.3</v>
      </c>
    </row>
    <row r="166469" spans="1:4">
      <c r="A166469" s="240">
        <v>43282</v>
      </c>
      <c r="B166469" s="187">
        <v>36</v>
      </c>
      <c r="C166469" s="187">
        <v>2799.48322898379</v>
      </c>
      <c r="D166469" s="187">
        <v>2018.3</v>
      </c>
    </row>
    <row r="166470" spans="1:4">
      <c r="A166470" s="240">
        <v>43282</v>
      </c>
      <c r="B166470" s="187">
        <v>48</v>
      </c>
      <c r="C166470" s="187">
        <v>2418.9244097821302</v>
      </c>
      <c r="D166470" s="187">
        <v>2018.3</v>
      </c>
    </row>
    <row r="166471" spans="1:4">
      <c r="A166471" s="240">
        <v>43282</v>
      </c>
      <c r="B166471" s="187">
        <v>15</v>
      </c>
      <c r="C166471" s="187">
        <v>2127.0773602931799</v>
      </c>
      <c r="D166471" s="187">
        <v>2018.3</v>
      </c>
    </row>
    <row r="166472" spans="1:4">
      <c r="A166472" s="240">
        <v>43282</v>
      </c>
      <c r="B166472" s="187">
        <v>21</v>
      </c>
      <c r="C166472" s="187">
        <v>2718.4634274248501</v>
      </c>
      <c r="D166472" s="187">
        <v>2018.3</v>
      </c>
    </row>
    <row r="166473" spans="1:4">
      <c r="A166473" s="240">
        <v>43282</v>
      </c>
      <c r="B166473" s="187">
        <v>34</v>
      </c>
      <c r="C166473" s="187">
        <v>2799.2460679815999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93.8572776599399</v>
      </c>
      <c r="D166474" s="187">
        <v>2018.3</v>
      </c>
    </row>
    <row r="166475" spans="1:4">
      <c r="A166475" s="240">
        <v>43282</v>
      </c>
      <c r="B166475" s="187">
        <v>47</v>
      </c>
      <c r="C166475" s="187">
        <v>2522.3302512515102</v>
      </c>
      <c r="D166475" s="187">
        <v>2018.3</v>
      </c>
    </row>
    <row r="166476" spans="1:4">
      <c r="A166476" s="240">
        <v>43282</v>
      </c>
      <c r="B166476" s="187">
        <v>32</v>
      </c>
      <c r="C166476" s="187">
        <v>2725.7470873007801</v>
      </c>
      <c r="D166476" s="187">
        <v>2018.3</v>
      </c>
    </row>
    <row r="166477" spans="1:4">
      <c r="A166477" s="240">
        <v>43282</v>
      </c>
      <c r="B166477" s="187">
        <v>9</v>
      </c>
      <c r="C166477" s="187">
        <v>1920.9272264011299</v>
      </c>
      <c r="D166477" s="187">
        <v>2018.3</v>
      </c>
    </row>
    <row r="166478" spans="1:4">
      <c r="A166478" s="240">
        <v>43282</v>
      </c>
      <c r="B166478" s="187">
        <v>11</v>
      </c>
      <c r="C166478" s="187">
        <v>1869.9623236489001</v>
      </c>
      <c r="D166478" s="187">
        <v>2018.3</v>
      </c>
    </row>
    <row r="166479" spans="1:4">
      <c r="A166479" s="240">
        <v>43282</v>
      </c>
      <c r="B166479" s="187">
        <v>42</v>
      </c>
      <c r="C166479" s="187">
        <v>2665.4636947909999</v>
      </c>
      <c r="D166479" s="187">
        <v>2018.3</v>
      </c>
    </row>
    <row r="166480" spans="1:4">
      <c r="A166480" s="240">
        <v>43282</v>
      </c>
      <c r="B166480" s="187">
        <v>5</v>
      </c>
      <c r="C166480" s="187">
        <v>2039.3574073262801</v>
      </c>
      <c r="D166480" s="187">
        <v>2018.3</v>
      </c>
    </row>
    <row r="166481" spans="1:4">
      <c r="A166481" s="240">
        <v>43282</v>
      </c>
      <c r="B166481" s="187">
        <v>19</v>
      </c>
      <c r="C166481" s="187">
        <v>2567.0256598782098</v>
      </c>
      <c r="D166481" s="187">
        <v>2018.3</v>
      </c>
    </row>
    <row r="166482" spans="1:4">
      <c r="A166482" s="240">
        <v>43282</v>
      </c>
      <c r="B166482" s="187">
        <v>43</v>
      </c>
      <c r="C166482" s="187">
        <v>2664.9694250815101</v>
      </c>
      <c r="D166482" s="187">
        <v>2018.3</v>
      </c>
    </row>
    <row r="166483" spans="1:4">
      <c r="A166483" s="240">
        <v>43282</v>
      </c>
      <c r="B166483" s="187">
        <v>46</v>
      </c>
      <c r="C166483" s="187">
        <v>2616.3858493263401</v>
      </c>
      <c r="D166483" s="187">
        <v>2018.3</v>
      </c>
    </row>
    <row r="166484" spans="1:4">
      <c r="A166484" s="240">
        <v>43282</v>
      </c>
      <c r="B166484" s="187">
        <v>22</v>
      </c>
      <c r="C166484" s="187">
        <v>2746.4756279974399</v>
      </c>
      <c r="D166484" s="187">
        <v>2018.3</v>
      </c>
    </row>
    <row r="166485" spans="1:4">
      <c r="A166485" s="240">
        <v>43282</v>
      </c>
      <c r="B166485" s="187">
        <v>45</v>
      </c>
      <c r="C166485" s="187">
        <v>2640.4463152923099</v>
      </c>
      <c r="D166485" s="187">
        <v>2018.3</v>
      </c>
    </row>
    <row r="166486" spans="1:4">
      <c r="A166486" s="240">
        <v>43282</v>
      </c>
      <c r="B166486" s="187">
        <v>28</v>
      </c>
      <c r="C166486" s="187">
        <v>2738.60962380203</v>
      </c>
      <c r="D166486" s="187">
        <v>2018.3</v>
      </c>
    </row>
    <row r="166487" spans="1:4">
      <c r="A166487" s="240">
        <v>43282</v>
      </c>
      <c r="B166487" s="187">
        <v>25</v>
      </c>
      <c r="C166487" s="187">
        <v>2860.1154203061301</v>
      </c>
      <c r="D166487" s="187">
        <v>2018.3</v>
      </c>
    </row>
    <row r="166488" spans="1:4">
      <c r="A166488" s="240">
        <v>43282</v>
      </c>
      <c r="B166488" s="187">
        <v>4</v>
      </c>
      <c r="C166488" s="187">
        <v>2080.6569205371602</v>
      </c>
      <c r="D166488" s="187">
        <v>2018.3</v>
      </c>
    </row>
    <row r="166489" spans="1:4">
      <c r="A166489" s="240">
        <v>43282</v>
      </c>
      <c r="B166489" s="187">
        <v>17</v>
      </c>
      <c r="C166489" s="187">
        <v>2347.3917293219702</v>
      </c>
      <c r="D166489" s="187">
        <v>2018.3</v>
      </c>
    </row>
    <row r="166490" spans="1:4">
      <c r="A166490" s="240">
        <v>43282</v>
      </c>
      <c r="B166490" s="187">
        <v>27</v>
      </c>
      <c r="C166490" s="187">
        <v>2792.28234329624</v>
      </c>
      <c r="D166490" s="187">
        <v>2018.3</v>
      </c>
    </row>
    <row r="166491" spans="1:4">
      <c r="A166491" s="240">
        <v>43282</v>
      </c>
      <c r="B166491" s="187">
        <v>33</v>
      </c>
      <c r="C166491" s="187">
        <v>2764.0016377829902</v>
      </c>
      <c r="D166491" s="187">
        <v>2018.3</v>
      </c>
    </row>
    <row r="166492" spans="1:4">
      <c r="A166492" s="240">
        <v>43282</v>
      </c>
      <c r="B166492" s="187">
        <v>40</v>
      </c>
      <c r="C166492" s="187">
        <v>2713.02323307701</v>
      </c>
      <c r="D166492" s="187">
        <v>2018.3</v>
      </c>
    </row>
    <row r="166493" spans="1:4">
      <c r="A166493" s="240">
        <v>43282</v>
      </c>
      <c r="B166493" s="187">
        <v>39</v>
      </c>
      <c r="C166493" s="187">
        <v>2711.1129118470499</v>
      </c>
      <c r="D166493" s="187">
        <v>2018.3</v>
      </c>
    </row>
    <row r="166494" spans="1:4">
      <c r="A166494" s="240">
        <v>43282</v>
      </c>
      <c r="B166494" s="187">
        <v>26</v>
      </c>
      <c r="C166494" s="187">
        <v>2833.3128963977101</v>
      </c>
      <c r="D166494" s="187">
        <v>2018.3</v>
      </c>
    </row>
    <row r="166495" spans="1:4">
      <c r="A166495" s="240">
        <v>43282</v>
      </c>
      <c r="B166495" s="187">
        <v>6</v>
      </c>
      <c r="C166495" s="187">
        <v>2032.0578941153899</v>
      </c>
      <c r="D166495" s="187">
        <v>2018.3</v>
      </c>
    </row>
    <row r="166496" spans="1:4">
      <c r="A166496" s="240">
        <v>43282</v>
      </c>
      <c r="B166496" s="187">
        <v>14</v>
      </c>
      <c r="C166496" s="187">
        <v>2047.66665272825</v>
      </c>
      <c r="D166496" s="187">
        <v>2018.3</v>
      </c>
    </row>
    <row r="166497" spans="1:4">
      <c r="A166497" s="240">
        <v>43282</v>
      </c>
      <c r="B166497" s="187">
        <v>16</v>
      </c>
      <c r="C166497" s="187">
        <v>2230.85349167808</v>
      </c>
      <c r="D166497" s="187">
        <v>2018.3</v>
      </c>
    </row>
    <row r="166498" spans="1:4">
      <c r="A166498" s="240">
        <v>43282</v>
      </c>
      <c r="B166498" s="187">
        <v>20</v>
      </c>
      <c r="C166498" s="187">
        <v>2665.7458086869801</v>
      </c>
      <c r="D166498" s="187">
        <v>2018.3</v>
      </c>
    </row>
    <row r="166499" spans="1:4">
      <c r="A166499" s="240">
        <v>43282</v>
      </c>
      <c r="B166499" s="187">
        <v>35</v>
      </c>
      <c r="C166499" s="187">
        <v>2807.86844358904</v>
      </c>
      <c r="D166499" s="187">
        <v>2018.3</v>
      </c>
    </row>
    <row r="166500" spans="1:4">
      <c r="A166500" s="240">
        <v>43282</v>
      </c>
      <c r="B166500" s="187">
        <v>2</v>
      </c>
      <c r="C166500" s="187">
        <v>2301.2490277956299</v>
      </c>
      <c r="D166500" s="187">
        <v>2018.3</v>
      </c>
    </row>
    <row r="166501" spans="1:4">
      <c r="A166501" s="240">
        <v>43282</v>
      </c>
      <c r="B166501" s="187">
        <v>37</v>
      </c>
      <c r="C166501" s="187">
        <v>2772.5144893984502</v>
      </c>
      <c r="D166501" s="187">
        <v>2018.3</v>
      </c>
    </row>
    <row r="166502" spans="1:4">
      <c r="A166502" s="240">
        <v>43282</v>
      </c>
      <c r="B166502" s="187">
        <v>31</v>
      </c>
      <c r="C166502" s="187">
        <v>2747.2949972419701</v>
      </c>
      <c r="D166502" s="187">
        <v>2018.3</v>
      </c>
    </row>
    <row r="166503" spans="1:4">
      <c r="A166503" s="240">
        <v>43282</v>
      </c>
      <c r="B166503" s="187">
        <v>8</v>
      </c>
      <c r="C166503" s="187">
        <v>2007.4296603467101</v>
      </c>
      <c r="D166503" s="187">
        <v>2018.3</v>
      </c>
    </row>
    <row r="166504" spans="1:4">
      <c r="A166504" s="240">
        <v>43282</v>
      </c>
      <c r="B166504" s="187">
        <v>7</v>
      </c>
      <c r="C166504" s="187">
        <v>2010.74377723105</v>
      </c>
      <c r="D166504" s="187">
        <v>2018.3</v>
      </c>
    </row>
    <row r="166505" spans="1:4">
      <c r="A166505" s="240">
        <v>43282</v>
      </c>
      <c r="B166505" s="187">
        <v>10</v>
      </c>
      <c r="C166505" s="187">
        <v>1864.42529846974</v>
      </c>
      <c r="D166505" s="187">
        <v>2018.3</v>
      </c>
    </row>
    <row r="166506" spans="1:4">
      <c r="A166506" s="240">
        <v>43282</v>
      </c>
      <c r="B166506" s="187">
        <v>24</v>
      </c>
      <c r="C166506" s="187">
        <v>2831.22770647467</v>
      </c>
      <c r="D166506" s="187">
        <v>2018.3</v>
      </c>
    </row>
    <row r="166507" spans="1:4">
      <c r="A166507" s="240">
        <v>43282</v>
      </c>
      <c r="B166507" s="187">
        <v>29</v>
      </c>
      <c r="C166507" s="187">
        <v>2709.4013871898701</v>
      </c>
      <c r="D166507" s="187">
        <v>2018.3</v>
      </c>
    </row>
    <row r="166508" spans="1:4">
      <c r="A166508" s="240">
        <v>43282</v>
      </c>
      <c r="B166508" s="187">
        <v>18</v>
      </c>
      <c r="C166508" s="187">
        <v>2447.9122564695599</v>
      </c>
      <c r="D166508" s="187">
        <v>2018.3</v>
      </c>
    </row>
    <row r="166509" spans="1:4">
      <c r="A166509" s="240">
        <v>43282</v>
      </c>
      <c r="B166509" s="187">
        <v>41</v>
      </c>
      <c r="C166509" s="187">
        <v>2717.7334701539398</v>
      </c>
      <c r="D166509" s="187">
        <v>2018.3</v>
      </c>
    </row>
    <row r="166510" spans="1:4">
      <c r="A166510" s="240">
        <v>43282</v>
      </c>
      <c r="B166510" s="187">
        <v>38</v>
      </c>
      <c r="C166510" s="187">
        <v>2749.5786407348501</v>
      </c>
      <c r="D166510" s="187">
        <v>2018.3</v>
      </c>
    </row>
    <row r="166511" spans="1:4">
      <c r="A166511" s="240">
        <v>43282</v>
      </c>
      <c r="B166511" s="187">
        <v>30</v>
      </c>
      <c r="C166511" s="187">
        <v>2719.8074861905302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557120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77752899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99793599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16324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66800301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260414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3261029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488812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87233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89143799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99562501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52144798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810399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8706789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63027601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503115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283781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993545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986045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2000495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31367902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247165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435025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4101174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65388098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49060602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58170399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3001250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107425099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46625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2118849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564246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277334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95355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743211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47424501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29036002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742952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623876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877532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60033314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9782130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26256699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8637601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51018598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945399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73943801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8909799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21563098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754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674813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253044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91819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5510399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301732301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226099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715703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99103198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239390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66756902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59118801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521897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3013888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39567598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97511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43017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92776701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16883301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2006632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84443102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879882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40152599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548262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656310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34690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74329601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6075870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59644098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406834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194674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9017966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605251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95234201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83433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643526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69149901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573475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78637401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960524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355081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74963899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46528502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841475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50201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16256399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859843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90469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9863198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4625102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809517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11223798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31612802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4597302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7389298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6091102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30353002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438779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61819101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9833999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8017398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40735802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21057901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71688501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8392702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516255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98943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725646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6492001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329468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913640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6544702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7655098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8913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73025298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5793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42943502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60494402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13570799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7047699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529267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69133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4262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8630002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521329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71634602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96589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516997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74137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91825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251688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72095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619034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426515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821073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616999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837406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5781399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9658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7481902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114648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8326798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86562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17139501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36424701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23789901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580996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76189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70367702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716364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901354001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93580901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55643998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9198798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81383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866034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8586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37660298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66055501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702958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92154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24689201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601528199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726951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80900299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23760202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62946598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9697402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10885302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6562098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74606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759458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8764601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151007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233320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31563399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84342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113594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7481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96589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8285619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9999098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9523001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41495901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4625102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616999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455699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53468601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52769099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207196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93296902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607205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6812301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20703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89922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83723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86599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554024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64612201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95714201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75597502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8952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30197898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6701798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96261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626978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330199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8834799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91086398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43177002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76331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3981599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9986901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31282201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8231398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336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8675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508916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695470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68003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80478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616320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9795398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7958702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9795398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616320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71422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72652502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81836098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91019799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93871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90469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6121601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9250898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200271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73459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73375501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83205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57555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8727601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13863301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9591002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34842601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78934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22942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8319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649496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708710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84281199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33054898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90855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82052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425820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8376799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977480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711726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8771602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6024987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6645402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29929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900596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93095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916778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29368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58148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97287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116726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47941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92780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506116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6394101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61219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3741001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7414401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7081580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4217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3672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7074199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62578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51012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4829201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4556998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9523001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4488899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67145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46373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84362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8854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8198602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80396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62333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573354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5460669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632223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138530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339957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812433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86382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57324799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53428101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9004063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83457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32852499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616865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14593501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433938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68679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529434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61324099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4001053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50615798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60895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5236610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4036058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621464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6642801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628466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323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837406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51012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91972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8842801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5169401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5441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41495901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75503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82986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426515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85780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89099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72039299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15168501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96022099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741786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610377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4060507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77623001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72315002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954558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30650001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68808701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5004840302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34071901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99933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972552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11267001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915153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831077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855050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70770198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34764801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10725301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622143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7322098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92134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53587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7268301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74512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98348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42719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30129802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4427799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6805901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97483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1027749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53734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95911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3808801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56455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31427799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95911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77542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4080901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2040739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77542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36049298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342846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416315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8978501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939443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8910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9193219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625405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13617499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10467299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95009799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206218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8052302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311003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8402398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9307899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259593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31300098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72207499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637329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305298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701750498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3020408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84734099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447387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53578299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863809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124628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759789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457478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97709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905408502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804108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847194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74416701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92084501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4029189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80325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64423298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325157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30678999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98626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15100701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508830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6665299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9217549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7685701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71414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9183098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8638802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80946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11223798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4353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53346901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8296602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84815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22112799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64636602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9854602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6271201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93774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64449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13185499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733647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3283499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748089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7109601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5450198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8445398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708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106779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69488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31314099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5116801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10084598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4325101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91475498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8625901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6103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303254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7310101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4249440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31251601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32101502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45359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90104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837406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50332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6325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9727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70739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544208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57133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501223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406792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7481902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203395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95233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4761301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818360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89109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80467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3563601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8012093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6583602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9155202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52259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8222202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101271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91286599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72446101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83702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522412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5308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892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21029399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230617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10333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5063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814461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83907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93230098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5072402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46219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5189098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4001248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400696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4107999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23368201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731315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627530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7733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7889402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4769702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8502599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6353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52516298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4353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6189801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82986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4353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4353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4353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71767999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4557098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42448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103393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81903898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7414102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5399199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511834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91310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71745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101127902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436354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86494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93355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329641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709944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31936399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928783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9710899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8744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92282802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52598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6095301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93662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60727802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114540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94544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32744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50459301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22206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420466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82677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6469199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3961701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104108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53000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61565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2472502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4053402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90951999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9115198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3332901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7006399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60679901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251660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4353299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901972301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9591399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6938299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125151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55644299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6482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951000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914266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30013193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50500102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33567002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808733199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12305001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18712902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922216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657303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377062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160631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482594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285814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425722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809146099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1462880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9108941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97942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743550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977461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94903302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90224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917972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9886698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73409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54321798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70486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2027398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137946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14524599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216357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104552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1061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57794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112916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659780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79584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6665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9319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72100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2011556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33264498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5373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5029924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271411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93195501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93195501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82175199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8005100402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646385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777467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40324049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228716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976852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231828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333449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906725299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374287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33477602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641473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573266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727354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881443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674132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848821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7108052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564938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921276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22089301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404924401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908942699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75875598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946825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28939401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553970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3476170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84434901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34513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902638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40458199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6459530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9033152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638756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510186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381614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999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41834899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607889401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6078894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43671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133996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9930101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56452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95908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7481902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8021758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508152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853902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6559098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81538401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82640201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55831801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800869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4748470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43952198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43749198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64729399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24104801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8590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8985701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7593898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9097301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8399898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327595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504209199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121165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8279298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731340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51846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68976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86844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63560201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50385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5024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300992001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80005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3032669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952648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438437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622895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71087001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12379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97263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702025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546243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80256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67481399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353725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372092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82175199</v>
      </c>
      <c r="D167231" s="187">
        <v>2018.3</v>
      </c>
    </row>
    <row r="167232" spans="1:4">
      <c r="A167232" s="240">
        <v>43298</v>
      </c>
      <c r="B167232" s="187">
        <v>38</v>
      </c>
      <c r="C167232" s="187">
        <v>3123.8495922871398</v>
      </c>
      <c r="D167232" s="187">
        <v>2018.3</v>
      </c>
    </row>
    <row r="167233" spans="1:4">
      <c r="A167233" s="240">
        <v>43298</v>
      </c>
      <c r="B167233" s="187">
        <v>48</v>
      </c>
      <c r="C167233" s="187">
        <v>2417.6046596597798</v>
      </c>
      <c r="D167233" s="187">
        <v>2018.3</v>
      </c>
    </row>
    <row r="167234" spans="1:4">
      <c r="A167234" s="240">
        <v>43298</v>
      </c>
      <c r="B167234" s="187">
        <v>47</v>
      </c>
      <c r="C167234" s="187">
        <v>2530.2544162652198</v>
      </c>
      <c r="D167234" s="187">
        <v>2018.3</v>
      </c>
    </row>
    <row r="167235" spans="1:4">
      <c r="A167235" s="240">
        <v>43298</v>
      </c>
      <c r="B167235" s="187">
        <v>46</v>
      </c>
      <c r="C167235" s="187">
        <v>2672.9041728706602</v>
      </c>
      <c r="D167235" s="187">
        <v>2018.3</v>
      </c>
    </row>
    <row r="167236" spans="1:4">
      <c r="A167236" s="240">
        <v>43298</v>
      </c>
      <c r="B167236" s="187">
        <v>45</v>
      </c>
      <c r="C167236" s="187">
        <v>2756.3051464488899</v>
      </c>
      <c r="D167236" s="187">
        <v>2018.3</v>
      </c>
    </row>
    <row r="167237" spans="1:4">
      <c r="A167237" s="240">
        <v>43298</v>
      </c>
      <c r="B167237" s="187">
        <v>44</v>
      </c>
      <c r="C167237" s="187">
        <v>2763.35587663257</v>
      </c>
      <c r="D167237" s="187">
        <v>2018.3</v>
      </c>
    </row>
    <row r="167238" spans="1:4">
      <c r="A167238" s="240">
        <v>43298</v>
      </c>
      <c r="B167238" s="187">
        <v>43</v>
      </c>
      <c r="C167238" s="187">
        <v>2820.90979978308</v>
      </c>
      <c r="D167238" s="187">
        <v>2018.3</v>
      </c>
    </row>
    <row r="167239" spans="1:4">
      <c r="A167239" s="240">
        <v>43298</v>
      </c>
      <c r="B167239" s="187">
        <v>42</v>
      </c>
      <c r="C167239" s="187">
        <v>2854.48168643701</v>
      </c>
      <c r="D167239" s="187">
        <v>2018.3</v>
      </c>
    </row>
    <row r="167240" spans="1:4">
      <c r="A167240" s="240">
        <v>43298</v>
      </c>
      <c r="B167240" s="187">
        <v>41</v>
      </c>
      <c r="C167240" s="187">
        <v>2932.9027010790501</v>
      </c>
      <c r="D167240" s="187">
        <v>2018.3</v>
      </c>
    </row>
    <row r="167241" spans="1:4">
      <c r="A167241" s="240">
        <v>43298</v>
      </c>
      <c r="B167241" s="187">
        <v>40</v>
      </c>
      <c r="C167241" s="187">
        <v>3009.6957177253898</v>
      </c>
      <c r="D167241" s="187">
        <v>2018.3</v>
      </c>
    </row>
    <row r="167242" spans="1:4">
      <c r="A167242" s="240">
        <v>43298</v>
      </c>
      <c r="B167242" s="187">
        <v>39</v>
      </c>
      <c r="C167242" s="187">
        <v>3066.2591191269398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85418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8922198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50940998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338162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2006272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8506399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13246399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8589901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8114798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77004402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74823602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349491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4083700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89255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737831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603765002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624389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45841101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40533998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514470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621032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7413999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510165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8589502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227266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159391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8318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425837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7345699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92107698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526518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71417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68696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20542999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453049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6121302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60883301</v>
      </c>
      <c r="D167279" s="187">
        <v>2018.3</v>
      </c>
    </row>
    <row r="167280" spans="1:4">
      <c r="A167280" s="240">
        <v>43299</v>
      </c>
      <c r="B167280" s="187">
        <v>17</v>
      </c>
      <c r="C167280" s="187">
        <v>2989.5534743073599</v>
      </c>
      <c r="D167280" s="187">
        <v>2018.3</v>
      </c>
    </row>
    <row r="167281" spans="1:4">
      <c r="A167281" s="240">
        <v>43299</v>
      </c>
      <c r="B167281" s="187">
        <v>48</v>
      </c>
      <c r="C167281" s="187">
        <v>2456.92082781627</v>
      </c>
      <c r="D167281" s="187">
        <v>2018.3</v>
      </c>
    </row>
    <row r="167282" spans="1:4">
      <c r="A167282" s="240">
        <v>43299</v>
      </c>
      <c r="B167282" s="187">
        <v>47</v>
      </c>
      <c r="C167282" s="187">
        <v>2587.9715579999402</v>
      </c>
      <c r="D167282" s="187">
        <v>2018.3</v>
      </c>
    </row>
    <row r="167283" spans="1:4">
      <c r="A167283" s="240">
        <v>43299</v>
      </c>
      <c r="B167283" s="187">
        <v>46</v>
      </c>
      <c r="C167283" s="187">
        <v>2742.0222881836098</v>
      </c>
      <c r="D167283" s="187">
        <v>2018.3</v>
      </c>
    </row>
    <row r="167284" spans="1:4">
      <c r="A167284" s="240">
        <v>43299</v>
      </c>
      <c r="B167284" s="187">
        <v>45</v>
      </c>
      <c r="C167284" s="187">
        <v>2839.42326176184</v>
      </c>
      <c r="D167284" s="187">
        <v>2018.3</v>
      </c>
    </row>
    <row r="167285" spans="1:4">
      <c r="A167285" s="240">
        <v>43299</v>
      </c>
      <c r="B167285" s="187">
        <v>44</v>
      </c>
      <c r="C167285" s="187">
        <v>2838.8242353400801</v>
      </c>
      <c r="D167285" s="187">
        <v>2018.3</v>
      </c>
    </row>
    <row r="167286" spans="1:4">
      <c r="A167286" s="240">
        <v>43299</v>
      </c>
      <c r="B167286" s="187">
        <v>43</v>
      </c>
      <c r="C167286" s="187">
        <v>2896.779638083</v>
      </c>
      <c r="D167286" s="187">
        <v>2018.3</v>
      </c>
    </row>
    <row r="167287" spans="1:4">
      <c r="A167287" s="240">
        <v>43299</v>
      </c>
      <c r="B167287" s="187">
        <v>42</v>
      </c>
      <c r="C167287" s="187">
        <v>2941.4040259702301</v>
      </c>
      <c r="D167287" s="187">
        <v>2018.3</v>
      </c>
    </row>
    <row r="167288" spans="1:4">
      <c r="A167288" s="240">
        <v>43299</v>
      </c>
      <c r="B167288" s="187">
        <v>41</v>
      </c>
      <c r="C167288" s="187">
        <v>3017.6606449644801</v>
      </c>
      <c r="D167288" s="187">
        <v>2018.3</v>
      </c>
    </row>
    <row r="167289" spans="1:4">
      <c r="A167289" s="240">
        <v>43299</v>
      </c>
      <c r="B167289" s="187">
        <v>40</v>
      </c>
      <c r="C167289" s="187">
        <v>3077.9306733345102</v>
      </c>
      <c r="D167289" s="187">
        <v>2018.3</v>
      </c>
    </row>
    <row r="167290" spans="1:4">
      <c r="A167290" s="240">
        <v>43299</v>
      </c>
      <c r="B167290" s="187">
        <v>39</v>
      </c>
      <c r="C167290" s="187">
        <v>3138.32442669581</v>
      </c>
      <c r="D167290" s="187">
        <v>2018.3</v>
      </c>
    </row>
    <row r="167291" spans="1:4">
      <c r="A167291" s="240">
        <v>43299</v>
      </c>
      <c r="B167291" s="187">
        <v>38</v>
      </c>
      <c r="C167291" s="187">
        <v>3229.7452518157802</v>
      </c>
      <c r="D167291" s="187">
        <v>2018.3</v>
      </c>
    </row>
    <row r="167292" spans="1:4">
      <c r="A167292" s="240">
        <v>43299</v>
      </c>
      <c r="B167292" s="187">
        <v>37</v>
      </c>
      <c r="C167292" s="187">
        <v>3280.5010791484501</v>
      </c>
      <c r="D167292" s="187">
        <v>2018.3</v>
      </c>
    </row>
    <row r="167293" spans="1:4">
      <c r="A167293" s="240">
        <v>43299</v>
      </c>
      <c r="B167293" s="187">
        <v>36</v>
      </c>
      <c r="C167293" s="187">
        <v>3352.2720869065201</v>
      </c>
      <c r="D167293" s="187">
        <v>2018.3</v>
      </c>
    </row>
    <row r="167294" spans="1:4">
      <c r="A167294" s="240">
        <v>43299</v>
      </c>
      <c r="B167294" s="187">
        <v>35</v>
      </c>
      <c r="C167294" s="187">
        <v>3351.5736804063899</v>
      </c>
      <c r="D167294" s="187">
        <v>2018.3</v>
      </c>
    </row>
    <row r="167295" spans="1:4">
      <c r="A167295" s="240">
        <v>43299</v>
      </c>
      <c r="B167295" s="187">
        <v>34</v>
      </c>
      <c r="C167295" s="187">
        <v>3287.3090096405699</v>
      </c>
      <c r="D167295" s="187">
        <v>2018.3</v>
      </c>
    </row>
    <row r="167296" spans="1:4">
      <c r="A167296" s="240">
        <v>43299</v>
      </c>
      <c r="B167296" s="187">
        <v>33</v>
      </c>
      <c r="C167296" s="187">
        <v>3205.2553630890802</v>
      </c>
      <c r="D167296" s="187">
        <v>2018.3</v>
      </c>
    </row>
    <row r="167297" spans="1:4">
      <c r="A167297" s="240">
        <v>43299</v>
      </c>
      <c r="B167297" s="187">
        <v>32</v>
      </c>
      <c r="C167297" s="187">
        <v>3130.0853332761199</v>
      </c>
      <c r="D167297" s="187">
        <v>2018.3</v>
      </c>
    </row>
    <row r="167298" spans="1:4">
      <c r="A167298" s="240">
        <v>43299</v>
      </c>
      <c r="B167298" s="187">
        <v>31</v>
      </c>
      <c r="C167298" s="187">
        <v>3125.1566885283</v>
      </c>
      <c r="D167298" s="187">
        <v>2018.3</v>
      </c>
    </row>
    <row r="167299" spans="1:4">
      <c r="A167299" s="240">
        <v>43299</v>
      </c>
      <c r="B167299" s="187">
        <v>30</v>
      </c>
      <c r="C167299" s="187">
        <v>3108.2381640641001</v>
      </c>
      <c r="D167299" s="187">
        <v>2018.3</v>
      </c>
    </row>
    <row r="167300" spans="1:4">
      <c r="A167300" s="240">
        <v>43299</v>
      </c>
      <c r="B167300" s="187">
        <v>29</v>
      </c>
      <c r="C167300" s="187">
        <v>3093.3219774201498</v>
      </c>
      <c r="D167300" s="187">
        <v>2018.3</v>
      </c>
    </row>
    <row r="167301" spans="1:4">
      <c r="A167301" s="240">
        <v>43299</v>
      </c>
      <c r="B167301" s="187">
        <v>28</v>
      </c>
      <c r="C167301" s="187">
        <v>3107.8698873613398</v>
      </c>
      <c r="D167301" s="187">
        <v>2018.3</v>
      </c>
    </row>
    <row r="167302" spans="1:4">
      <c r="A167302" s="240">
        <v>43299</v>
      </c>
      <c r="B167302" s="187">
        <v>27</v>
      </c>
      <c r="C167302" s="187">
        <v>3110.8316787665399</v>
      </c>
      <c r="D167302" s="187">
        <v>2018.3</v>
      </c>
    </row>
    <row r="167303" spans="1:4">
      <c r="A167303" s="240">
        <v>43299</v>
      </c>
      <c r="B167303" s="187">
        <v>26</v>
      </c>
      <c r="C167303" s="187">
        <v>3120.7074477610699</v>
      </c>
      <c r="D167303" s="187">
        <v>2018.3</v>
      </c>
    </row>
    <row r="167304" spans="1:4">
      <c r="A167304" s="240">
        <v>43299</v>
      </c>
      <c r="B167304" s="187">
        <v>25</v>
      </c>
      <c r="C167304" s="187">
        <v>3144.3094540356701</v>
      </c>
      <c r="D167304" s="187">
        <v>2018.3</v>
      </c>
    </row>
    <row r="167305" spans="1:4">
      <c r="A167305" s="240">
        <v>43299</v>
      </c>
      <c r="B167305" s="187">
        <v>24</v>
      </c>
      <c r="C167305" s="187">
        <v>3124.3553163281899</v>
      </c>
      <c r="D167305" s="187">
        <v>2018.3</v>
      </c>
    </row>
    <row r="167306" spans="1:4">
      <c r="A167306" s="240">
        <v>43299</v>
      </c>
      <c r="B167306" s="187">
        <v>23</v>
      </c>
      <c r="C167306" s="187">
        <v>3104.4211616566499</v>
      </c>
      <c r="D167306" s="187">
        <v>2018.3</v>
      </c>
    </row>
    <row r="167307" spans="1:4">
      <c r="A167307" s="240">
        <v>43299</v>
      </c>
      <c r="B167307" s="187">
        <v>22</v>
      </c>
      <c r="C167307" s="187">
        <v>3104.41616499986</v>
      </c>
      <c r="D167307" s="187">
        <v>2018.3</v>
      </c>
    </row>
    <row r="167308" spans="1:4">
      <c r="A167308" s="240">
        <v>43299</v>
      </c>
      <c r="B167308" s="187">
        <v>21</v>
      </c>
      <c r="C167308" s="187">
        <v>3119.2059115837401</v>
      </c>
      <c r="D167308" s="187">
        <v>2018.3</v>
      </c>
    </row>
    <row r="167309" spans="1:4">
      <c r="A167309" s="240">
        <v>43299</v>
      </c>
      <c r="B167309" s="187">
        <v>20</v>
      </c>
      <c r="C167309" s="187">
        <v>3124.9678273876998</v>
      </c>
      <c r="D167309" s="187">
        <v>2018.3</v>
      </c>
    </row>
    <row r="167310" spans="1:4">
      <c r="A167310" s="240">
        <v>43299</v>
      </c>
      <c r="B167310" s="187">
        <v>19</v>
      </c>
      <c r="C167310" s="187">
        <v>3114.0774565153101</v>
      </c>
      <c r="D167310" s="187">
        <v>2018.3</v>
      </c>
    </row>
    <row r="167311" spans="1:4">
      <c r="A167311" s="240">
        <v>43299</v>
      </c>
      <c r="B167311" s="187">
        <v>18</v>
      </c>
      <c r="C167311" s="187">
        <v>3045.1288940121799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6586902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38464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11886099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8726999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6983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61805298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8230501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81903898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516318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92924301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200271201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8706602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7141999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50331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68699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8706602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90465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700668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15032901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63672301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6257302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90232319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40611898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70228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9999702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707211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174692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819228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17393802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22025501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316204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9412999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64369602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721412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75328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853081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544277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63733101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7006902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31556402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80148102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49446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313065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22562601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9108502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80745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5387798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4537801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4323002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70544099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6197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313324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35820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6555999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71700199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71700199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5645799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32648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6938299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85028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6121901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9251102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423803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10271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62225802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8427801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75338799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92816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61244901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9715701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90240001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423296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71818098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74869901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7216210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2032514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719189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51296199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32713202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8420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251640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736014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85672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73643302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53353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66477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91407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129415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20525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2001101899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4965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55092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99991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434004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8285619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20475299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80943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99309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617677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104071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46254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224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5917902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53737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48294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9594201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28239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32426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43243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7007001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6665899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10006755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325157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857130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72855902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5781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87062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82521598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40803699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20645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20771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8459998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128845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1222929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342625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2005663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14489898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89367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62527102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8898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7017993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66466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61484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51653102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9667001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7192999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12974402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70007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465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632980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4528499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10294499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715169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47735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8467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704904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6338698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4075501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3180949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21224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33329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57139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8094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8094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41493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59860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3877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7550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516970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48976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40679298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64616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6189502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51699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911554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6464402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5672898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79416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77261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815930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7077997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384226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63373098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964268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259353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415874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88349099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73290199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475962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144804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3607489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6889280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601710699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56819401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176003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907397199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78050599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781999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11585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8932599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522783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7879498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519889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455204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461420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665895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9008379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471557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83657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34420199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34420199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628556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7345499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94543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215631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765972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76855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151007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7549702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64624499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756449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72095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84828598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40814898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839374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86905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71924199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73254101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79547102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83294299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820785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62367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426554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754188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65019302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124497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825686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423292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702798798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14818498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20457102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27000198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10080187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27088299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241784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963400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87377502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109044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15375001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9425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7802901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25910502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25266698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5821402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51098799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318442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74819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80135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67337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9114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5441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7277901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9114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70058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4896901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727881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7272030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8774701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8774701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6665902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8502599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51430599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122747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5311902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83497199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7684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89614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7219398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83875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407846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23490598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155756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651197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6518680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80005580802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9684599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41969801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839102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8198801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13358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75428898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209353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5732598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20969701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32334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86298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542893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87108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1024234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65176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42984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48742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811651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5449898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6257501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70058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838085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90465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82302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9522702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6869602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63254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5781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74692699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103128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78899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6597499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71417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7686001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6535298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6898499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317763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80043546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323723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204172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703345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364964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91543098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43044701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8476501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95804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900156401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23716002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25971402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5027894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72807601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92069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98949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91586998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516924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9892098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9057399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8222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7898798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9954902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42830099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71833501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8586198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90965098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5868699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7462001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84460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4488899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2135970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42849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81903898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9523001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60815501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81624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9727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11291598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50332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607889401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225832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60033314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125151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556442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73609198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68922902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51914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672423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46210302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72835801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942413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607225899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46660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710114801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521835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81577199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920229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5921849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96810001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54166598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412819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20598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7018456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46224298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92182999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749233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24630099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72209802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873568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7540602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7433198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725975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8787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86621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7398630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6044153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661267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80936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9129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105428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8978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7413501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940121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545564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8774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9046201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93059901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502019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9998001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9793902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23535499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71222601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6571239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24927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961465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1034877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56691699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60059598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692162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797909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310163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79405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9237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5017895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80051698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8233330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268193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73432499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972287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30951101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5110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52120302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48514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17345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82650201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33775002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50683998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880673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15267598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4530390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417999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804818802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101833201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61255399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212285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945399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253044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372092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14283998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57413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8977898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4005425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400542501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400542501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7004215899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374775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42557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613667799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55912598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981574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587694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81650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34727601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8132920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912502301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53975602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80182398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830787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871573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401583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426233901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611687699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767353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806953699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326305402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817580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99577701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2314904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69460302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35906701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831187002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7308087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38898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121550902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56354201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260151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70347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101193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7049029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804436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39652299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416207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4047584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377517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771396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165276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752351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9999699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9816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963236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201332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1099972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631267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503670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293846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550989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808130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725817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91901301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32922499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383748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726191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350572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903034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88755999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4130250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607666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4219794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62312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316286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72552429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6222560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64385898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510769898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528813301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68127201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98912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414099902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6253905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7317180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50021629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976391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519440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72062899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83642102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10238742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3252771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86492399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306080401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9011386599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814912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823756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4843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3144845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805300901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300628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658450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676818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51151199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685663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219994701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547599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960524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373448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78637401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199298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62857802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177001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94834302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923911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39837598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742813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55231798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61619599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521521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55447201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727136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22710398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94585501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969483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2088397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356204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30752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30137802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519890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85300199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74631401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222176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7064909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2004857301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10005764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6118940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21192699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1710740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82132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47398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63682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374104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804084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888411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75099499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61357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9346679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25575601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723783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531265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62310201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375482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706093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85506599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304726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41493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59860302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782276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397240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617009598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24804798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428558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70285002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75911098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84831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507931601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36987901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717162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59114999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30915401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66541802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446219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44013702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26389002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860011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300147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6742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53162402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317159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868716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5491149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600262801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632110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506307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52603902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123722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72532198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365152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695763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93368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125151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22583201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22583201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565288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54692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8909799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868008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86376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26256699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9782130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9317801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99248201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40540701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215778802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4788760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46050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25846901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76281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2018909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535955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22685401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229347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492019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853954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35222301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51725202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94523099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76938599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272453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987351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349899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613183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336458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74776301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7751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362997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271706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968583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31654801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197433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9048137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806667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8086844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5112646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66434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54890801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1422950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58386801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850342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714938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825141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935345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761196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587046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202011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81697599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5019016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881600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103806099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435361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30678999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78219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820394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80202902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517674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24041102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755826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78276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9863602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79724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812272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98274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45774598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14705301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26508501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965670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798334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52464501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98044702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676442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66441901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722423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83242602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814805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80664099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62715501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952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4027057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767087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52838699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92436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405321799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74381798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94505198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835852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31198501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859842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135352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989092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1822870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549633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2564340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642147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502786001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5019016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349627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50013269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65294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78219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251688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416994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8229902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7617602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74690398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1563310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30897899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479104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29179801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71815698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194147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530423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191974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88370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433638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4051290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547538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830741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51808802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55914399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82621399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3485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835394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83390902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8426799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7279001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810625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229565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902341402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62524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9454398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3985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38797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700645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66983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9727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112916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70058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627199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8978501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352368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21495298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416994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26121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105428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940121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84760698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939443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10312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1414839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25168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8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12686102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527185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11185401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395517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561426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897634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544937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48820702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92185702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86235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413772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43929098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57737799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617487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403959299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396603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2439920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16390398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72221599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1038715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369395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7394601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97973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24381901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337820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94205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434935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8170998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854718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45381699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74158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324479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6088329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7958101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8978501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95226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61213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8021758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342846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416315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89785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5781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959846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6476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674813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86379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6374010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705917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8519401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91547199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541438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89977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1274219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644870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7165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92867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77301301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9737001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900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952953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88185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207923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500039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90397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26450401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91907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91931002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536911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60864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50740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54692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221654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816976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70305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21580499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7331101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45706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96045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4589499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94548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6801799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9182799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55092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86385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5713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406793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56452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6937701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8021758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434683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33264498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4557098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5849499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4761002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736726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33332398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9471899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5995799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653249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84128199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14275701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78425398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907920402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86810999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28919902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67807701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41349999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17418002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60249399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4102456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425164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109545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369391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34758301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62977999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51032999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53889999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7017265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53107998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17670601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13342701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83287098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75832799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90401890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45207798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70360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84882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6476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363248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822429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281612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9070727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52038701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42855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997258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9079571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161885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7305929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812229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133318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114949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84896398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8297698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63807901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458687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653340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758599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34784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1002547501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46459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917897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508613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830775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65655098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94434498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486849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199516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190867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948241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68691298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213751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830739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30592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32746601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8666901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239348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7932098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82588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8258699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622042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82767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63873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33619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8549601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43236799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6189801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61898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82986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20407399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6189801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919721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6189801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6461899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40809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56455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31427801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71414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610189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84896398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31699002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44556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12447301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90834802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55265999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700261598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474923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553333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55103398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905835398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47363702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81801801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647308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98621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65148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486046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1129843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63270801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247197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7040095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24983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77862701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44963498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23321302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250842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20466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44425001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49327802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41401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93258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689731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9921602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64531998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809068598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66664701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987736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951000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914266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93859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81290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14283998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812229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4023114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7345499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4023114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7032637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8841999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344202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76176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6869298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8433901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304238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9758801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169889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16595799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21495502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336838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204836401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93599398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39908702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40381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132892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54682401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810877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880944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4129169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330738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227289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685793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570865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82118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14240999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185086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50788680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652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269633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8339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7187599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66601201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652347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73397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74817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7277599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710192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6869599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66656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306112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85023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50033910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8021758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79581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737404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5544089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565288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115627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66596901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96868999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931955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8977898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9095640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23760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48473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99758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41496501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7090293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80816199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484907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39475802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812407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166243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77228298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51332001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837656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47483299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18042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94981798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472134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130320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36828202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66296601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51116798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939893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912951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333847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92762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56986198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1248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2008807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378493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53014502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67481399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56461001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9590198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8773799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10610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12447301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76665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40882698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61971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83059602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60134399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1038061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606769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17547698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423095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67071602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37683902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743507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87165702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34305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538814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43056702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878886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422673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60863702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2829509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629221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237828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57497799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685242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90260501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6650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155479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263921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80009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7409098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75368298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6037836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844917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638290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65477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7495099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8625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903301201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88534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8135502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5192099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8324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810873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84342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10475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325157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903387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81618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30746799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133318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527874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26188799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91358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9726701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10475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912232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11427198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65576802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105428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855796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10149798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854540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8527702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20254198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8827080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4074899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56858499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154442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144516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2063686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27301799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25546298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85388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77251602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69438898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22717499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49046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17322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859224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785419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639428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832893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97233998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67812698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97763798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21143099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903918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7072980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104711902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22788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7092485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25779001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165954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41357299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88159999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689082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47819801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267313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1038061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9148264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50093163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90453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668282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374068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403863598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388688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9041260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96238701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701383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582001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29446801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7516890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97074598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544313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20370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856013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959869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866460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7130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413111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43911398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69995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7743898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149432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71421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6196399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620562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7176399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4940099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7550001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7549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31495599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938765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6257501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333324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104071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80135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5917301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6937701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7958099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6869602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70134698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8842298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214952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857130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5985099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8093998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80202902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137391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15507501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808160602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347593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68704898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36595999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109112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81629701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728205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28786601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879452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7153744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767004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22705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915217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53956401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5012427301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511330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21198302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5995100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937616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415606202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23945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50010902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600796801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309750698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471265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55519799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55384799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502867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54190098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6234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212852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94400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95730999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15114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266058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50480599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151007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738082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6665299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95224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979450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261211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206109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151007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7753801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64613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8298002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278869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783632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28839301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1150977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353016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7843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21560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68992302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2071056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95511201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63772198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737375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51366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506838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443293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458689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403183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750937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2077422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625096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79434599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706370598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68164301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43537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423085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888142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452461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5094529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79954698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43713498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33618699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5006457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39867798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209321702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9163162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384001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403395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9148264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5333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386362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239423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35847201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47752001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86255502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587045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202718198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80677498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980925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248267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798608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34894902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65167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61493498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36731599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459153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50556829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49710202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935119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597241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625063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780507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25075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466634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47196899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67670301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44460798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83673302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943833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83909902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807618799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80162701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413453798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113305299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956269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28404498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46887001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859309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52762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489040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85774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68885202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7147412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361985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61935799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552345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891801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23125702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69928301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516731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20066629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62649201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93873598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250979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80132101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35166098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98499398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280903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58362501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54689099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2625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638727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619859101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109791001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30221999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675304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80835901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53244502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782237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522784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881345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55100301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815428002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88430802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616425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994906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54078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90940799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664013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999142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2892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24621198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3060913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669999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987305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3462790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35310201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942477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80878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77434502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8105973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612074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21680702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27962202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712786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238067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871399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50473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523099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54146598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220377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89929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183643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80745298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502785998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23603299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722427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208821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905303802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89725499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13603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714261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4016444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6027509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366396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5006191902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73409202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79205701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37345801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66503401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2184243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7151291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92994301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77949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206918498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77632198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320722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68786702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42424601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450450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41479799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435868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900309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393058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443907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827122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921281899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783875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77810899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41250701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371317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9068663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303192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99519501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3023084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711519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621628002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206049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42784299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79518799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932604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507001902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67546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92039798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40679298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93186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8434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21495298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65576802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75712702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71704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42588799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72328901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913322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339075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81446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74963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74861602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590532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42536002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63340699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501127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95625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28376402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629973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43111298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501476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60729302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960392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70257798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716621699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4667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52877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271188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78900999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3564629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2398590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21074299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511424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9148264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707449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60609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678882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41221699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4026950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39317198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85167599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64963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768684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227188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401339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9455201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3128599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928565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80946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33327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8842801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4353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68076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331619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71620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8181601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5008301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5042207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1078390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7982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104125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100829201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72460999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53931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54906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46276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7897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411680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9346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70374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92636801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11145998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8418099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5289802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30208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41534698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100154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36424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3352998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6867301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33615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8434799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7890598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21291902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304754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3604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72782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809517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82986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61699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51012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4556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200271201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28635901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726495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166632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500132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17547698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73466199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633302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791894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90603798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834562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2007227702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145535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240066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25288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61225602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84852302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773696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47758702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601131502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49959802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249344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84688501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9244498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51223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91327399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802469601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9030801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84717399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53670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93003302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4184601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901512401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6571198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7373098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30752398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4313799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91019799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7890598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8706901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9010878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7414401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687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102715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57816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5237498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3128599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91019799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5237498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251688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738082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22447601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40814898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9182201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60134399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610867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857152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177634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603837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5010159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33684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231913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59594499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62761202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20124499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65434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82181502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35884801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95463299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4511550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875492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66764498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802158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34702798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45574701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50065402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806997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936207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51693901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48675802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81325101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4100997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27962102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95229498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16108901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40203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80813101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85438799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9170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378195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635337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19318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305404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71832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1952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672072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809486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87546801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9945160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2113565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342817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911523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91152398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25097999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7253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819906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90439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517491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973646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5191888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955135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715913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61074602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557800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321854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204336701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705707002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65129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55648999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462556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90262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71760401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907017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35080402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67020702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84071502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956123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311406998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542528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34450302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9896790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229183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81639299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22583201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253044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80256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402311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765972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92503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7957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877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756448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325157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233320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7277599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58975799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44281999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29588099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59860302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24077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81901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397240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987801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31310501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691995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99567499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394973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920505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593877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65633699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408373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74917899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564214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507156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9080789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8016022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910139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90157894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374585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258911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42347370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20058209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690001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8716530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3016249402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79279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85721601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603457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303035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902008998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405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909519701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43465301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77410901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480910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718771202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7564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325127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25165799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83873299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37070699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90268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38907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6257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70741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7890498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55096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31285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36048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90135301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8171102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54240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40961099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8101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515836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86114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158137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214925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55133498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348889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15670002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9302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4471280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977346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98024998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516073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373524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501826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18776101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7980010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686454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475643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863522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37815101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148906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65820001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15317701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484564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66086801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221055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386362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551667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524455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49724398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891801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28635901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34146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7057106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946903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836698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88295599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976149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242135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116866701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84757801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86594498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489755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2113565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8003125099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601515301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927627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202635201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535921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44407201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72148702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973837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364818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75579901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349925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1199814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715760899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304450202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102255301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61151701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124721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960893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66201799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24969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517096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93960701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81791901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92224399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408785799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70168701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567741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675378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717068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65847998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25440001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51086398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94147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372092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91291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11427198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8910302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63935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51690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803944698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51012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71414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7617602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704148099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2435210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10610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8909799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611545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878209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35480102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65266201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2171709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45764901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4083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4004028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65099099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629315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25400501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744787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90320402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67739198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40194899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28451998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9216723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2144873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2010847499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65429302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2079577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80791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45826798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87963602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91591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3498300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383960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458148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652869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75532102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608567398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59043599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75574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7741090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45302002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673428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55437902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398596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58226901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813260999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68295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49927798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9088415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51970901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611545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68501402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75848302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492497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565966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99725798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149110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8047483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45079001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571551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837412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61855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39260899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7096097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66487098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67216201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93382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89824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44520798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76143698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184020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954902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91634802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446835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24675099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68297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30266198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712886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108931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71444299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8971498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9027099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10260299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8377599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223798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74137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32447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50033910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82301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1319619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24216499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94546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40747101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78219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8842298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82991801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80338502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8433602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56528801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80406298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70338098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41902802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47413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768006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98528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24868798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45574801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77772502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74936202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836129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89453801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608765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33008302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9896050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875139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910860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91821999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575383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991481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19088798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26267099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97244499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8727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56223099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569865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45520802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62328398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345292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91789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502387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90713102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4023114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74760499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545564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8298002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705917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435361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206109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76855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518353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99304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500663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941477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7014947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9019723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80268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40812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5917902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7754598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3809098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3809098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5373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7175899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202879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7864001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311696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21094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37816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53599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9282601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224962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627483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3944201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521593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6681802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87897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48987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718086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80098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55369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105966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49837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48637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3707101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6952099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7577501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6328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57624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60868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85819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87744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41631501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20542999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31563402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425837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251688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416993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90338799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89782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51835301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30746799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85698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695893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530587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704737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82378599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942834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506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200355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57427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911391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65511101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921740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800135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608090498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799245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503404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30662499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34294901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40087898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22483298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4817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306937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553273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53105499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849374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771518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3063097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12069899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3322650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44456699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7311901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65482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835500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59154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8051977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908579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55885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60883301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70951401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810195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53468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59175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67340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75504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68021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9999402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40543698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9010878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85028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133318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62855598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8433901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7685601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829918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13062698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6937402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83717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5446060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75755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967142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8510602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16713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978591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8042319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79531299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509039802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86073499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92798699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915964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76922601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23597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61763002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60905599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89030502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32828502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66700299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219037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504671698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93368402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51664698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51543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853686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70846898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73911799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67764401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564632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9053038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18160901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28979999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796574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92514501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393172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127185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861198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87956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89793299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46664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63935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82924001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9454598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78219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70134698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7212302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80936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34970101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82201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170366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132413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71276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26613701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101898601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514674199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99027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444728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789445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806325998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270361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30020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8758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23882702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1171911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7154626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75676302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65581398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66230098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675879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342908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62794402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89285599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84426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60490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21645399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4858040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5080927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878888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676847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988413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9997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9793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556443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701494799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133996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610867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8773799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80256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14148398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23332099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325157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11427198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24284302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92503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7435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54703902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93497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56319101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43781998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34041701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440148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87231401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33284001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502257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232957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41892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31506102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92502601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9880298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55821701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149815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561592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26319201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43680501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200061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905096601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142063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83860501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20278002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75875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304160302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10437899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7165799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4837502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93868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20475299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41563701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60535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6597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659780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305433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3238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42168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94548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46929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8570399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8366101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8366101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444205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1414839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78219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7561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229296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321132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202147699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84670502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86197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9169899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622129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536637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8659499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4064549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81778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843931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9591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43154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20971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216473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237406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54397901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82734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8802301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79869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9913702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85150799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8002059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161328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6858999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762840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83315801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6447801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45171602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15100701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75644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70134698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8842298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536042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78219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8093998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8366101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425837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352368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618356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7101920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8229598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10610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72991598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8501701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500663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41914498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93209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8646301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52839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8007769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21876198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70451501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95577699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204591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41879502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86561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28406698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440387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93439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56868199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561927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209911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92879599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414041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16075002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9132659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9888401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36070302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70198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10803201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9589099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6174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8973701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7603498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549263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8641001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946954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94574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8164899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8366101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74692699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40747098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6801498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746926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425837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59850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93864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838763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508092801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952356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16324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82378599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48432999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718402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65176598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99122199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53351299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413910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44649598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7051747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12888601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401777402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394636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99595701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328725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22081299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162532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40083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97858302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86452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906458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704292602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101402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247191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711166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612986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818810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21553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6589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9045798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82657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604252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2050634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7824702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206109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619034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71414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23399899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43603898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80256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124473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82175199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179575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74828299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31699002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306937098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1639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14555299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127185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93466802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40269501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151050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55995201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97287701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34705402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401695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17258899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458195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479934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96402898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419762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732745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88265299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311953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398952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46471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74940899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56141402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323789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60989702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23546099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48193199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61495901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56235802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502849798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71389698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653669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106565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498911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59161799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899435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57551099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164598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58636698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347593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806097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26460099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420384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91562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126507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99793599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58501098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83263102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126507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928631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49050699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65379999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65696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3105039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8469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994453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448674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46886201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68271601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236025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936879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602283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963345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21096502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49241499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42022999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40875201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14290001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35682202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535295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35851102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407740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588443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11569298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757170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381171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496577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86115402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317012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74830398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429228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41086099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621746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17208598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942834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905303802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46596302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878887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126507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374127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809929498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74147201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40201701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206256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13603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54895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78773002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68362801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6050296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9077508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98567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893835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893835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5155797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5130598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66806898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700015851602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79785501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56018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524592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800916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313370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696105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38284499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41221402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803122499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57210898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90028801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852477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94559701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1185790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47474199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65625201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773076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67516699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308703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79692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415751301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945212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604273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77683301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654758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39455002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3102685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285681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312921898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20952099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34894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37616102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40337301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93534602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467318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47616401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82446399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282968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7099266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521035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942804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914914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887025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921069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654405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849729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84221902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43622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56352001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28735898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42775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702927802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98443701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615872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91555499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562120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322128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865914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707733699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1137298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99164301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950521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36432701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809262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1197476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98895799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80880001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4631349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93312598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314356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98350698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2092915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73562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857101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98567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66458299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343495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297916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2523359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66526099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2078186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812198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885668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905981901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57342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628526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5114243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25165799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728530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44417599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76124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325127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791142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782297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73470601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692193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43405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440576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121729201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814503801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815077499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617919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95035299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7161774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884847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797062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66673702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870531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212395798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51689598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219965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64769801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2060287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85143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2123837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658042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99372198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78751199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66968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64217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313707602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60404902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679529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119313598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70674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40402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61013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327545001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4496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642118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834634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7072732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31082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803531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91697901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4761640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695893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31018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58501098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722427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1605519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85581798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21162899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866798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1025886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417673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75982901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43563302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401262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50315902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640505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44866098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832276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64461802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775145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93221198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8006800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869818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954363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66494999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509280202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70432602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612766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85417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52012501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26267601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408321899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57494999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80420201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66187099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240101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6121053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800200499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727174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452342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4012205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57206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810842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710162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417818899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98567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719685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358472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502785998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69724901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889767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108228402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98642302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851814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11149940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88171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25800399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18885498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85022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212268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201125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118997998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288091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2302189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486003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64252302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506597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496524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57741999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622864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46883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961171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8009453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93011002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348238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624563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46669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301730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64862099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58034401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94105102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857712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43261901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982959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780918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91833501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70744999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496565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725817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955069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1055751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495887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4863639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47684201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202718198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81629701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17412098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531944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660514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78908602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880921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874884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66400102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753825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26069401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28427299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787518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746069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89746199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6668580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23968398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237047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73815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29511901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5151897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98031401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984703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60000299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784147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982471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87787301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659832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50121399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96060001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517655202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37832501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4003179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81807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382157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83227701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71699501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948259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911288599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277514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772752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607447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40084318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221733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735340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24894601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20268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49588702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92717899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4992780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461865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42445198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44214199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709999502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15441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81026102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50485002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59802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735014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90505701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56821801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88622202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37606699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505456799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391858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700789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2278280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179406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501301799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91753098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40750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49420299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52418298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659643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650732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123080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25124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54161901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56890602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532381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362963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56047098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73931399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658973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97821302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6070048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840797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27208902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960524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30950199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24555598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181609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346915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17276498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9035349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23738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69657101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871399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7795629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34827102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843509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99929299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49251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6024492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8299619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69455899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501791802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44053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86483398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613731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58244998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61722601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852894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90176609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718431599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704607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878690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939327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84141599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615880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961754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513037301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715628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21448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98290699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863455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356537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92761201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681631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77889902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42861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878275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82646901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9110823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716265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32170699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367287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41286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29313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217341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64076201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76865499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923759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41832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62852699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3144845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219994701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25504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63123902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346885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22163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785009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915592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64759502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3071892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296132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8065469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95521999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4188449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718593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6187963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57225199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633967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907515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75395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628760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45311902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84584901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900408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83443398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44251199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34750499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86793398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352910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14885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1063931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89920898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36097102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75532801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427215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319024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51154198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869365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88773301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869365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85099799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410860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631269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56732199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16392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9026504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88908901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880243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28429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889737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834635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4036675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57817099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42530590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365274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32652702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94832502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28576901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596240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4088833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80125107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365864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8084209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6286750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826595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9780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8008697598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911877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970756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609323799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939204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82683698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53012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6109843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625749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89275201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4145575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683765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45694702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259380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36631699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85815402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82656501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401308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221763602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3366850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75644199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81355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831923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538724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824552599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255049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264572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769332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2740940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5209469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6101300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7346320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702850902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75367799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478847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995938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64965001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2276151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50406802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88844701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3185838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10345919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54524398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64822202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533273601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1214091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484530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811772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496541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75691501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71950299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528625498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1051532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83936399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527933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6035473104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206808498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47108601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980438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62376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816073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42191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3131537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80967702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622863302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87885802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1071376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3557299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640084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501695201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39381999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7427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752322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40402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39517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771367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48701298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3856539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80674502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42987699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392464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722396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3917860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967326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28090503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48226602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98433797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605029596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43114497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718699398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90498898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290712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274558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63775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92435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362799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99889999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24591399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39366499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85473599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2089794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95028199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506766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369954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2162244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87221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22146599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85520299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471464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21467602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99663402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6212289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27886998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68295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42648701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380907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335328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675462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9015596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6172056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328518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821899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3109467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310062199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43123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935995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46457701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23532498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345529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584304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823078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62452398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48509699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222381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46607302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1125283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5027466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514036898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789864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603285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74907302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76466999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73772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9072248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554791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7078590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821314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535072001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61866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599011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326117499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554984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940968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540066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74298902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87284501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64906598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761369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92594629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5175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412888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461156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47068002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90489109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8287685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655031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9022377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81081398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59925101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79109001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98293002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1184292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38565399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926471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252366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62855598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100474701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472773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940799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7048991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21630998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8504599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9394601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9252798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71592598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9746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779399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49157502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98673498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87523598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8043174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71763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98172701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16526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32044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55955302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359945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911234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46961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789081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455096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95405102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507809902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634275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29541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527127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51814902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903883498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312235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36050601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37002899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232613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909519701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68295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931248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738729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546212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71151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87682401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96866002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399952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26253702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487721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974115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799965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378195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61696998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27147698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2266949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50622801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9498509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59605201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88380798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54518502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500934939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66091602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228338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3420490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41321801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752733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95753602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285036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520365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62003201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2951609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433794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35263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487824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665557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97895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974162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617041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512387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14991899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8575399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902056401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959167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225154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9114101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8093699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931278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7617602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82107399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729237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97945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921754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545564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24284302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940121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765972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84828598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75644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32515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67333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948967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153814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11708102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75612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734852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11506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23002502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431979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96241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753795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1333580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7305599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723937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62250999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57071299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28648601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68941798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6132323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89341301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70447099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146838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365896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732975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5073060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246187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956371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984741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67189998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11507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42495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32384502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9979359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273445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530587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448274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210177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9720809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42174002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8713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623780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37616102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715617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8055071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7713960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80099944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29246102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48497898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78770001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750965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905448298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514999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719847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606131499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307565802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74814001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309997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100795799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37009398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442406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95566801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751663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79284602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39531102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79796599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41954401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5016692498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80086298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679853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685593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911870798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46674101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4303449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25214501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4068951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878667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699525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69156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5950330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9094593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988413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48365199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887054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951000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528552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10610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922433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7821601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76176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33468001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619034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24284302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545564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36883502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84145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55425999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4180838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43960002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863130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2937499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289026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510315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400981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40296299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72264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602813898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554381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7458519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9200770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58566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916388999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742121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9155046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90742601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80674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366608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45844501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55028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913735699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384976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216456801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60470501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852324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85303199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706093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219699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274802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66935901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66533498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700056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87769402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49265901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307395498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51952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37832201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599737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97267902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31017102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89771501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492347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511095501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15507501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531265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90745602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90745602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90745602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56196302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27559799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96885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962814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96403198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210625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81260798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354948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317263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975574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3116227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27105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489973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545813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53784201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70625201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880603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8847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26321202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60618198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419528802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967865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572032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20183289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26432798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43753898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245836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25126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732979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889789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4063938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597923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50608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41425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946225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478197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560511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30336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2299009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15643099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36731601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578201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715617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94964502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23399899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51835301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85780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9726401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6640750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7246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90767002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94641601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8173301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243992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86658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40867701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8760799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523999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903017001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118893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25414398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339763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64140198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511411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326321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901360701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14764799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203697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83649299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263673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80247498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588560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51077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503897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27245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804106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535503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30133601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39116001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18027499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110881801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99861399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60405699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54895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85167599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49385302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92514499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601698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69589301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374805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93466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74486302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34146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93805802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20066629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195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85452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37014601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46680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301498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62660998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907795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99320898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499869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569955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36439801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844977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91519801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416981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24404002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43419098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58889201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33046599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606494998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537770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23660198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99742402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63771401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775810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189551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35114798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215832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24163402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96432198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45756699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506323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897932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393172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75983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126507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685692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24487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23535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2258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8977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353725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98623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24352102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96583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301423998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67478398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67478398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206934202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46389901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69113902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278214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99184799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705482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443519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247774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45653902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467652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780462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600957798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98405198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79545102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535742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375295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85283799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273660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838988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87848402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84525898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84748402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324960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618443498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85598901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605535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264527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562795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92367401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41078701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4120320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34894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668025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72513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8046228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36731601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41357299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799286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2122110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964591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60676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248946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285681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98295898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86391102</v>
      </c>
      <c r="D170879" s="187">
        <v>2018.3</v>
      </c>
    </row>
    <row r="170880" spans="1:4">
      <c r="A170880" s="240">
        <v>43374</v>
      </c>
      <c r="B170880" s="187">
        <v>42</v>
      </c>
      <c r="C170880" s="187">
        <v>3013.8373780707602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615.9990230093499</v>
      </c>
      <c r="D170881" s="187">
        <v>2018.4</v>
      </c>
    </row>
    <row r="170882" spans="1:4">
      <c r="A170882" s="240">
        <v>43374</v>
      </c>
      <c r="B170882" s="187">
        <v>35</v>
      </c>
      <c r="C170882" s="187">
        <v>3727.6045384317599</v>
      </c>
      <c r="D170882" s="187">
        <v>2018.4</v>
      </c>
    </row>
    <row r="170883" spans="1:4">
      <c r="A170883" s="240">
        <v>43374</v>
      </c>
      <c r="B170883" s="187">
        <v>48</v>
      </c>
      <c r="C170883" s="187">
        <v>2161.4876385467601</v>
      </c>
      <c r="D170883" s="187">
        <v>2018.4</v>
      </c>
    </row>
    <row r="170884" spans="1:4">
      <c r="A170884" s="240">
        <v>43374</v>
      </c>
      <c r="B170884" s="187">
        <v>37</v>
      </c>
      <c r="C170884" s="187">
        <v>3501.9992911276499</v>
      </c>
      <c r="D170884" s="187">
        <v>2018.4</v>
      </c>
    </row>
    <row r="170885" spans="1:4">
      <c r="A170885" s="240">
        <v>43374</v>
      </c>
      <c r="B170885" s="187">
        <v>31</v>
      </c>
      <c r="C170885" s="187">
        <v>3707.51335055355</v>
      </c>
      <c r="D170885" s="187">
        <v>2018.4</v>
      </c>
    </row>
    <row r="170886" spans="1:4">
      <c r="A170886" s="240">
        <v>43374</v>
      </c>
      <c r="B170886" s="187">
        <v>18</v>
      </c>
      <c r="C170886" s="187">
        <v>3592.6707736233202</v>
      </c>
      <c r="D170886" s="187">
        <v>2018.4</v>
      </c>
    </row>
    <row r="170887" spans="1:4">
      <c r="A170887" s="240">
        <v>43374</v>
      </c>
      <c r="B170887" s="187">
        <v>22</v>
      </c>
      <c r="C170887" s="187">
        <v>3715.0212922454598</v>
      </c>
      <c r="D170887" s="187">
        <v>2018.4</v>
      </c>
    </row>
    <row r="170888" spans="1:4">
      <c r="A170888" s="240">
        <v>43374</v>
      </c>
      <c r="B170888" s="187">
        <v>20</v>
      </c>
      <c r="C170888" s="187">
        <v>3746.20958152921</v>
      </c>
      <c r="D170888" s="187">
        <v>2018.4</v>
      </c>
    </row>
    <row r="170889" spans="1:4">
      <c r="A170889" s="240">
        <v>43374</v>
      </c>
      <c r="B170889" s="187">
        <v>13</v>
      </c>
      <c r="C170889" s="187">
        <v>2739.7493649560802</v>
      </c>
      <c r="D170889" s="187">
        <v>2018.4</v>
      </c>
    </row>
    <row r="170890" spans="1:4">
      <c r="A170890" s="240">
        <v>43374</v>
      </c>
      <c r="B170890" s="187">
        <v>21</v>
      </c>
      <c r="C170890" s="187">
        <v>3710.5405986114802</v>
      </c>
      <c r="D170890" s="187">
        <v>2018.4</v>
      </c>
    </row>
    <row r="170891" spans="1:4">
      <c r="A170891" s="240">
        <v>43374</v>
      </c>
      <c r="B170891" s="187">
        <v>41</v>
      </c>
      <c r="C170891" s="187">
        <v>3171.97034284142</v>
      </c>
      <c r="D170891" s="187">
        <v>2018.4</v>
      </c>
    </row>
    <row r="170892" spans="1:4">
      <c r="A170892" s="240">
        <v>43374</v>
      </c>
      <c r="B170892" s="187">
        <v>38</v>
      </c>
      <c r="C170892" s="187">
        <v>3457.1635816606899</v>
      </c>
      <c r="D170892" s="187">
        <v>2018.4</v>
      </c>
    </row>
    <row r="170893" spans="1:4">
      <c r="A170893" s="240">
        <v>43374</v>
      </c>
      <c r="B170893" s="187">
        <v>27</v>
      </c>
      <c r="C170893" s="187">
        <v>3743.4497039436001</v>
      </c>
      <c r="D170893" s="187">
        <v>2018.4</v>
      </c>
    </row>
    <row r="170894" spans="1:4">
      <c r="A170894" s="240">
        <v>43374</v>
      </c>
      <c r="B170894" s="187">
        <v>33</v>
      </c>
      <c r="C170894" s="187">
        <v>3736.06008239619</v>
      </c>
      <c r="D170894" s="187">
        <v>2018.4</v>
      </c>
    </row>
    <row r="170895" spans="1:4">
      <c r="A170895" s="240">
        <v>43374</v>
      </c>
      <c r="B170895" s="187">
        <v>2</v>
      </c>
      <c r="C170895" s="187">
        <v>2415.4566999625299</v>
      </c>
      <c r="D170895" s="187">
        <v>2018.4</v>
      </c>
    </row>
    <row r="170896" spans="1:4">
      <c r="A170896" s="240">
        <v>43374</v>
      </c>
      <c r="B170896" s="187">
        <v>47</v>
      </c>
      <c r="C170896" s="187">
        <v>2266.3582361952699</v>
      </c>
      <c r="D170896" s="187">
        <v>2018.4</v>
      </c>
    </row>
    <row r="170897" spans="1:4">
      <c r="A170897" s="240">
        <v>43374</v>
      </c>
      <c r="B170897" s="187">
        <v>46</v>
      </c>
      <c r="C170897" s="187">
        <v>2497.2288338437902</v>
      </c>
      <c r="D170897" s="187">
        <v>2018.4</v>
      </c>
    </row>
    <row r="170898" spans="1:4">
      <c r="A170898" s="240">
        <v>43374</v>
      </c>
      <c r="B170898" s="187">
        <v>10</v>
      </c>
      <c r="C170898" s="187">
        <v>2266.4323771179102</v>
      </c>
      <c r="D170898" s="187">
        <v>2018.4</v>
      </c>
    </row>
    <row r="170899" spans="1:4">
      <c r="A170899" s="240">
        <v>43374</v>
      </c>
      <c r="B170899" s="187">
        <v>16</v>
      </c>
      <c r="C170899" s="187">
        <v>3491.4284123443499</v>
      </c>
      <c r="D170899" s="187">
        <v>2018.4</v>
      </c>
    </row>
    <row r="170900" spans="1:4">
      <c r="A170900" s="240">
        <v>43374</v>
      </c>
      <c r="B170900" s="187">
        <v>29</v>
      </c>
      <c r="C170900" s="187">
        <v>3719.0015897671601</v>
      </c>
      <c r="D170900" s="187">
        <v>2018.4</v>
      </c>
    </row>
    <row r="170901" spans="1:4">
      <c r="A170901" s="240">
        <v>43374</v>
      </c>
      <c r="B170901" s="187">
        <v>7</v>
      </c>
      <c r="C170901" s="187">
        <v>2286.6152915806802</v>
      </c>
      <c r="D170901" s="187">
        <v>2018.4</v>
      </c>
    </row>
    <row r="170902" spans="1:4">
      <c r="A170902" s="240">
        <v>43374</v>
      </c>
      <c r="B170902" s="187">
        <v>6</v>
      </c>
      <c r="C170902" s="187">
        <v>2311.7246513151999</v>
      </c>
      <c r="D170902" s="187">
        <v>2018.4</v>
      </c>
    </row>
    <row r="170903" spans="1:4">
      <c r="A170903" s="240">
        <v>43374</v>
      </c>
      <c r="B170903" s="187">
        <v>32</v>
      </c>
      <c r="C170903" s="187">
        <v>3684.2626993372601</v>
      </c>
      <c r="D170903" s="187">
        <v>2018.4</v>
      </c>
    </row>
    <row r="170904" spans="1:4">
      <c r="A170904" s="240">
        <v>43374</v>
      </c>
      <c r="B170904" s="187">
        <v>26</v>
      </c>
      <c r="C170904" s="187">
        <v>3735.7117540969198</v>
      </c>
      <c r="D170904" s="187">
        <v>2018.4</v>
      </c>
    </row>
    <row r="170905" spans="1:4">
      <c r="A170905" s="240">
        <v>43374</v>
      </c>
      <c r="B170905" s="187">
        <v>28</v>
      </c>
      <c r="C170905" s="187">
        <v>3746.46002106385</v>
      </c>
      <c r="D170905" s="187">
        <v>2018.4</v>
      </c>
    </row>
    <row r="170906" spans="1:4">
      <c r="A170906" s="240">
        <v>43374</v>
      </c>
      <c r="B170906" s="187">
        <v>40</v>
      </c>
      <c r="C170906" s="187">
        <v>3218.7610066270399</v>
      </c>
      <c r="D170906" s="187">
        <v>2018.4</v>
      </c>
    </row>
    <row r="170907" spans="1:4">
      <c r="A170907" s="240">
        <v>43374</v>
      </c>
      <c r="B170907" s="187">
        <v>30</v>
      </c>
      <c r="C170907" s="187">
        <v>3711.69038733671</v>
      </c>
      <c r="D170907" s="187">
        <v>2018.4</v>
      </c>
    </row>
    <row r="170908" spans="1:4">
      <c r="A170908" s="240">
        <v>43374</v>
      </c>
      <c r="B170908" s="187">
        <v>1</v>
      </c>
      <c r="C170908" s="187">
        <v>2485.7044133001</v>
      </c>
      <c r="D170908" s="187">
        <v>2018.4</v>
      </c>
    </row>
    <row r="170909" spans="1:4">
      <c r="A170909" s="240">
        <v>43374</v>
      </c>
      <c r="B170909" s="187">
        <v>23</v>
      </c>
      <c r="C170909" s="187">
        <v>3741.60249025241</v>
      </c>
      <c r="D170909" s="187">
        <v>2018.4</v>
      </c>
    </row>
    <row r="170910" spans="1:4">
      <c r="A170910" s="240">
        <v>43374</v>
      </c>
      <c r="B170910" s="187">
        <v>24</v>
      </c>
      <c r="C170910" s="187">
        <v>3743.3456338832498</v>
      </c>
      <c r="D170910" s="187">
        <v>2018.4</v>
      </c>
    </row>
    <row r="170911" spans="1:4">
      <c r="A170911" s="240">
        <v>43374</v>
      </c>
      <c r="B170911" s="187">
        <v>11</v>
      </c>
      <c r="C170911" s="187">
        <v>2329.6645234643001</v>
      </c>
      <c r="D170911" s="187">
        <v>2018.4</v>
      </c>
    </row>
    <row r="170912" spans="1:4">
      <c r="A170912" s="240">
        <v>43374</v>
      </c>
      <c r="B170912" s="187">
        <v>9</v>
      </c>
      <c r="C170912" s="187">
        <v>2243.6421453353801</v>
      </c>
      <c r="D170912" s="187">
        <v>2018.4</v>
      </c>
    </row>
    <row r="170913" spans="1:4">
      <c r="A170913" s="240">
        <v>43374</v>
      </c>
      <c r="B170913" s="187">
        <v>34</v>
      </c>
      <c r="C170913" s="187">
        <v>3767.5237528206098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79.9769847928301</v>
      </c>
      <c r="D170914" s="187">
        <v>2018.4</v>
      </c>
    </row>
    <row r="170915" spans="1:4">
      <c r="A170915" s="240">
        <v>43374</v>
      </c>
      <c r="B170915" s="187">
        <v>15</v>
      </c>
      <c r="C170915" s="187">
        <v>3326.7343189716598</v>
      </c>
      <c r="D170915" s="187">
        <v>2018.4</v>
      </c>
    </row>
    <row r="170916" spans="1:4">
      <c r="A170916" s="240">
        <v>43374</v>
      </c>
      <c r="B170916" s="187">
        <v>25</v>
      </c>
      <c r="C170916" s="187">
        <v>3762.77529927656</v>
      </c>
      <c r="D170916" s="187">
        <v>2018.4</v>
      </c>
    </row>
    <row r="170917" spans="1:4">
      <c r="A170917" s="240">
        <v>43374</v>
      </c>
      <c r="B170917" s="187">
        <v>5</v>
      </c>
      <c r="C170917" s="187">
        <v>2295.4456085971301</v>
      </c>
      <c r="D170917" s="187">
        <v>2018.4</v>
      </c>
    </row>
    <row r="170918" spans="1:4">
      <c r="A170918" s="240">
        <v>43374</v>
      </c>
      <c r="B170918" s="187">
        <v>3</v>
      </c>
      <c r="C170918" s="187">
        <v>2348.8116329208001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82.97168437545</v>
      </c>
      <c r="D170919" s="187">
        <v>2018.4</v>
      </c>
    </row>
    <row r="170920" spans="1:4">
      <c r="A170920" s="240">
        <v>43374</v>
      </c>
      <c r="B170920" s="187">
        <v>36</v>
      </c>
      <c r="C170920" s="187">
        <v>3592.7626191976801</v>
      </c>
      <c r="D170920" s="187">
        <v>2018.4</v>
      </c>
    </row>
    <row r="170921" spans="1:4">
      <c r="A170921" s="240">
        <v>43374</v>
      </c>
      <c r="B170921" s="187">
        <v>4</v>
      </c>
      <c r="C170921" s="187">
        <v>2304.5125475857699</v>
      </c>
      <c r="D170921" s="187">
        <v>2018.4</v>
      </c>
    </row>
    <row r="170922" spans="1:4">
      <c r="A170922" s="240">
        <v>43374</v>
      </c>
      <c r="B170922" s="187">
        <v>14</v>
      </c>
      <c r="C170922" s="187">
        <v>3036.9100966880501</v>
      </c>
      <c r="D170922" s="187">
        <v>2018.4</v>
      </c>
    </row>
    <row r="170923" spans="1:4">
      <c r="A170923" s="240">
        <v>43374</v>
      </c>
      <c r="B170923" s="187">
        <v>43</v>
      </c>
      <c r="C170923" s="187">
        <v>2831.2458231403102</v>
      </c>
      <c r="D170923" s="187">
        <v>2018.4</v>
      </c>
    </row>
    <row r="170924" spans="1:4">
      <c r="A170924" s="240">
        <v>43374</v>
      </c>
      <c r="B170924" s="187">
        <v>8</v>
      </c>
      <c r="C170924" s="187">
        <v>2266.85191355286</v>
      </c>
      <c r="D170924" s="187">
        <v>2018.4</v>
      </c>
    </row>
    <row r="170925" spans="1:4">
      <c r="A170925" s="240">
        <v>43374</v>
      </c>
      <c r="B170925" s="187">
        <v>12</v>
      </c>
      <c r="C170925" s="187">
        <v>2432.2426515174002</v>
      </c>
      <c r="D170925" s="187">
        <v>2018.4</v>
      </c>
    </row>
    <row r="170926" spans="1:4">
      <c r="A170926" s="240">
        <v>43374</v>
      </c>
      <c r="B170926" s="187">
        <v>39</v>
      </c>
      <c r="C170926" s="187">
        <v>3356.6279235539</v>
      </c>
      <c r="D170926" s="187">
        <v>2018.4</v>
      </c>
    </row>
    <row r="170927" spans="1:4">
      <c r="A170927" s="240">
        <v>43374</v>
      </c>
      <c r="B170927" s="187">
        <v>45</v>
      </c>
      <c r="C170927" s="187">
        <v>2658.4409375732198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411827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4646057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10497202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5734556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460221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356558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172895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09072498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435050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208757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29746601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05124602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0629803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6521481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2634254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1973422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89414640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1713208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523290599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327278002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4968948201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063196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228683699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467298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15760799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096051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149840298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3966279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1718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166138502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834686399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665850098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0408856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680857598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882687298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5408416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381929102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2475423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2960885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12902799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12650001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563850998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15052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5643565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1930728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382434499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834141098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183378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21369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60559902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0997508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096116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365395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34147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03462402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3992807902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30148099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870684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3736478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4779653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286819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5098960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885094499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371855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19170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222701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560993098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252862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072512398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8975313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176159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04403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469189301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07870502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089393598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50846102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143579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215995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041000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121206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4927684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294194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485480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141612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62707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3965886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304700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27562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07587899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510772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5774997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087262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57019602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5882461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19472598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392039201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352741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374233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395726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798066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21747399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31906898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580210899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69037039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31457802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176545098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5256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4294770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399322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09597225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29819780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22459701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278884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391968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7998385301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188543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158137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26251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8629124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2444876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265234802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232764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22100398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079901699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0928017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3548080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0874378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46354599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310462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53627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442512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370451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29838999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899909009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369029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5171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34390301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1855913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19725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892797399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7829365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6730756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46147699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892291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348939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399959559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57017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69280798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815437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799457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092758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434097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594610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55430499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16822401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313642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31476999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56671301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37996101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78983402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47805001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36582398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52623899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5883746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79987583198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46015398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25633602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74317701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3864593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416705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067302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17033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067215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149594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835636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08066399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39787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46419602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39192599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07460602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757286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757286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757286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14666699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536047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1901408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26676898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656150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21620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80027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21367298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283207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12139199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09484401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06829599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2847058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45515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705921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43664299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580765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7724887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284498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882648299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39779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603740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4498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254612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43044102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513488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458003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068207199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0942348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2975931399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266822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04104202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774937099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05557901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586232899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685464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521657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295615399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041268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44598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294554301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6981197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09950367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667532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35274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20861801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45387702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69913598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41640599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752231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29079002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658678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05058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271824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175742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6908990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714300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079905198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23900098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5678950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337610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16694101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28163298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18555198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121531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753746099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4977409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009576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00030201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594411598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89419511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3737489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8992432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162101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0630834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00678598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256872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2641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2965632301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2940871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2855547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17683499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2638047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5934291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174020599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45782899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020573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58331702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63405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31825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63221101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183343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894313898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6873605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48675199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270568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05438599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383820299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15552301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643513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179543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544904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59294398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2981165502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1881189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3946024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169468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2878696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69982812799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6777560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055884899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2510808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6946828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3735032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763895102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372200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2807304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8886194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3937787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563316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2455584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298618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006468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285897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34901998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4562218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594608498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309357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59307959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387268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175951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2886745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893196602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44109301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037174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360633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26102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37220399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3695121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2801563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2919137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036711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791155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0957066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253608401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28577001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160612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035456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3237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044127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268076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0948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361631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7976615899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573961202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4988373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321155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6587906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414814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478833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23908802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308622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01279498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0978913398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290796202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32128098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397772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057290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375649398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192246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49833330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4965684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23784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899451002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775604002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252327201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838226101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096878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69528826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88106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5540686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884225499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394907101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779243598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0554172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369167199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192982798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04431099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017763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299121501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396719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6772505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0553793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16441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5433692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2873641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5678951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313590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313590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1429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580158001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2551249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05992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47666001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402071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32748301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891970002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891970002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29299798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294923499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12794701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306657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32986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18820702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304113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08555201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33419601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48435702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466124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45359398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13184701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27970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22855698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090325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262562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368313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290841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23966598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1982083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6745093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1837789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3016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26634379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468621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168282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41894999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00302198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58709301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55503101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21369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2882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362868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240239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7946939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867766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237711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504463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794188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476868698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282178302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21116401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429874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011418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592962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159043401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417237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792166399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426092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469078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032115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303921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16796499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0686200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07042099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6900338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13229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5508701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17201429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056298801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11259598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860660199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492074701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436898801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288941699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534379998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24598499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042521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390042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14779101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2952407402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06964998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44459802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071985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479646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50619399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7671351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380579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08980701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6700426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14037502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4993725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767640598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38310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26047702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08980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08980701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182052801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23016402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441727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660438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5863549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6952048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1704262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46271449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0354919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596388898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315352401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851382999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659702402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38760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718391598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2956392003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253079304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8450711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879320098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787223999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29537625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2516842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020606002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335918401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711043701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650545701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0819476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152521699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1148472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831813898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4487785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684299401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026169998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5623176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292044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134142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7692879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04432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5275677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6507026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274090201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8974778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304735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1805362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20738102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06093999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2276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184580301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33379299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890269902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21496402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169789799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7911554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29588002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375732198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38943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595247098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7654116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766215899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584087001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046484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28762801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369736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074625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1670050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01507098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296013999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8920099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386408103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251374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668814898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260942501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035858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13235702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498269897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663258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12863701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119551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17651001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383141002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263446301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31382202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473628799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01901802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33381101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0819273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167262299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2525973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155558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6995581198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8974778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799374302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067136798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334899299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761068998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1872386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296593999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482429199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482429199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2994963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1175919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41089101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897346999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5360479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448007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669247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02909298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770382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55739499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75108401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21843801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145125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06936701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5849277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1993526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080480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038014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546537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315273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5273199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38311402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26982099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83122901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4499110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39923133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78811698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11113899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563599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179775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85322201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332961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78636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733266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885083999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235166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61949201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07587899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532266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5769942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00761799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8682715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187143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086476798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1713063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393215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23516599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896841502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70166301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752231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897346999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048057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81336899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245277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367906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75728699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528111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68027501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4979710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078678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55171502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04991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18157202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733644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67743702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651015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53181199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628081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10117902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744883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145730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495889298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18443301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718248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153560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113581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398082201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69105299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421920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211146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381816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08851602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62454698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307228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298990798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39658869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4941867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77119699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42985698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381816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50444498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11506399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725684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189652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5877406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41090898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294441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696590501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15806802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5990487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09988878902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08728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185683102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31827298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29976602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441466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253293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22196201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466945201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8846430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8986773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892822601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399794798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259123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5963610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26305198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41241801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46678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6618430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32788702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365132498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399696546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264898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8972142102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29705672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41840798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593071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13024702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30344501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15932298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18587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212418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068295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48675199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07587899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12644701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00634501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71557401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424802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64603998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69660799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3965886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897346999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46145902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499949449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60810899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26676898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25079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71476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154709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6903936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40800902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082752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56280501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53772002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305307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016792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70718102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026423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240455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19103701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24605498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42015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73759598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33338499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02435801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591578601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21718902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399739198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7990586202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834928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295622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799188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57567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62482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29584499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610636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897346999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336303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896841502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42985698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035421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470315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05185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63340201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65489501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2847058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06324102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45009498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663749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89734699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190140898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00001802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39192599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613164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045176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095745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889311701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6183229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10631302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0975747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57842898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65537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54674502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26288901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498918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83342899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3997332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367394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490812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541638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288412899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28270001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85421802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11069199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148329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22715698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7916539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162611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72023701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721175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011967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7911059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22125599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70671798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190140898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0960990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60810899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499949449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290790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46145902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29079002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120120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26676898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24274899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730739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218729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09609902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428584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20987302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82049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308482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796471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527297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32456499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87667898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73807198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26606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10905001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29317101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68349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391314898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7988218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64585702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11793202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1737388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470219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2798902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60638602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8733465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390173402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160798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538939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509446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279498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552178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293253501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025355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365609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410285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796016401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56386802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19850802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467787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56639601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785969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152995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766142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549958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4819238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08851599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603054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4946922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04553101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14414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897346999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64424201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17471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288284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3824212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888134001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189492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37038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495376101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038753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54758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092694298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069801802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03148302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32597202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11536501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406301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7721901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601799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481697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313555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31608298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292061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3958763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001289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734538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395726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22758398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896336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528466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360323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19218098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75728699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49306302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276879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789002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15930501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45515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88205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18587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087262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198865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540767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57282801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636848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60236298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015764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081060902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593875198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09628365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164395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6700426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113827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35655802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183661099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379661198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35367598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1601462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563605201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774280702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244352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358554698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05381899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155604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3733808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766824501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02360202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2750085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27592299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167798301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7776906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26754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43078398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481506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04415898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050988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56069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441535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45646802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394660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25277202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59929750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12817899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41343701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6976015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399985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149213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41849101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0050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0762359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495607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22885601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303445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207363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394061199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67385998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649839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04811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0906517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1764922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257967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2751012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8946529502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17957799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398741498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69965922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21370901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8632165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181340402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12295402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3280690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69723446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11057402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31784099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180467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18276701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8553017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20731302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4919965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5704807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2871404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00700498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20812799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891434701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21597898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53820501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683705699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687816101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073468398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4890292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58672960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25667701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182088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793682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008890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3910282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56641398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222545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41723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561192702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17197801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890269902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220018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36666801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412182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2968022301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394697502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043055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796751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1930728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06454898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882181801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882181801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882181801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115117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3579086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150748498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431676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5946184601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7971468801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4888408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093085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04001201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3455335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228094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06537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090504201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7171918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2613955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7979316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79500619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249153201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255956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070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541234402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4521290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326822002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10339699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648175102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624154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880159798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136164898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648680499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1611962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636923098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1929717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5954242902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09978768698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1984905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011452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208671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040588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6931233502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101188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27185998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27185998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790649898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0711808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2786396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03165599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3762377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493098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1810417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127737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2541138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6577692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578731799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79785105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311967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23055001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8912104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6629144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051140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3492147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2511741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207100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281423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07083202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7511844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662292202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89613833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3712419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05380002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661742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3767265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16000901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29588002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26680401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1555048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013963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886731298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1549994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05947699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8739628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32117299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190271599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0923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281986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1764922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24785701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8464040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02785598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369196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671053601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671053601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53986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515846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491825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597981501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0963847499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251621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086476798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03796602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0763277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24107498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28019702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55987902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49370998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865995399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382885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545764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224144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240375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19931101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6857970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20158698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37459599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13978101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393708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29678798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093844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54037199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487254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40328599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892291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21116401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4891316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571469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769157099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281167299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369196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09738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377754201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09628365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089807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255124902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7671351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0962123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03165599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4708025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275606702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8974778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3881789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5801580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3946024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11889999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3972250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48256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1780087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056390401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885214802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29429054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04381102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69442173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14480399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11537402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289522302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07270398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5930770899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6414233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086137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8685643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28552701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22104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5401389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21060399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398985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5576965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04260302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22994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1522389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47666001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59623309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6940629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255124902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332537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5969705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560687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11888202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2801563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4630891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460221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2801563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14290201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377754201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241511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220018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559676201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300934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0834438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6807889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278134202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7656185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253102799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75285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2525973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2525973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0696642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05947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11875499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1545794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1880117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29656998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7548075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7481362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563569902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366650701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6569048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226832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16744998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036245501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13474202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592089798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11936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799865649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085927801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8640607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240905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889024799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385046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25669402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496339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471813598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264354798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691029899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17705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19854401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22003601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318645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141725399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6905244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056390401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273132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398236001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34519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462732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609382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675603199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51330001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270568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003817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73706601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798232498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05691398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20356399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35021301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131502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591279204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61949201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759186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6781933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184603803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874246005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381132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16194201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1818972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2038240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149640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58372296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28004302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483798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02768102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48701303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0860160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453756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674930901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8905001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3976179601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506135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41090898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5994980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574972201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5989925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23012898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23012898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40079899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4763632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2971349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417237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53733902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36414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19094299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335065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308518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4526399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090015402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772695598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553758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30849998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5892571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69788102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33252001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30849998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284479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260459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06576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55375903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04174897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06829599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4820110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45939102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684308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36111996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62561799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895305003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44993897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67328798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690233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39845504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39966801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79731045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247984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410903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189906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15659798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59969899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02111801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555913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491640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58788901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56386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539847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58788901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798066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797727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14794001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707991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438712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609382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578005202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121391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292061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462732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360323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33377498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307227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5795216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11253701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136557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160576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20861797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256659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28067998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47536998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10748203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56892404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24907599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45500396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557810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16124595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56984403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694375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23485501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4946004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336536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118786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52991098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31786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21601702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189190904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881857303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391590598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41757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461042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50799504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08534003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393653796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618237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18609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103699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15426801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37550602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18081598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698612499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3817983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47916999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60179901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0895099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116337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508244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28953501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0787633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383314802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687866101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313555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577779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476643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37550602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39699798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41849198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63467498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02152799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33631998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480443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04600699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69930160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109630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411870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872904499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36581598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565546099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22344999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46739302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7896899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581698697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4794367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594619701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58823103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290615598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198692599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037849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05207201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6791187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406609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24867901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05990002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46778702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56639601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227583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718101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67006002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07926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384325801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689382602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016456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13908498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57903398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384831298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189652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699118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03922098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4916592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52721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13783002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577779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017727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1403570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26298699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710977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468245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17747403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097476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29797969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078616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386077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42557698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557146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379398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2612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53488299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197095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6794450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194171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291882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703424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816027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7245610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468127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1992058602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4919457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621666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1927561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325024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42352899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64224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69028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079660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29837202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615692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593301202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29584499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65867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89734699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458931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2982176501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18459802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40078102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447793299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1560104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681294501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8769959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0726973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060939899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321155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8912809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3675133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15230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03725701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189819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207009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71624203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291917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42214998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71284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82112298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2490430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59629701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515130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5174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174899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67550602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02603702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6977870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77043799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685384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6931100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60437901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165117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35706899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219125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45348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331707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22252801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2974742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412163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7849585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45767698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0895099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087262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10875401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23138399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354013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50066299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3817983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404581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11511699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1872386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6629655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845393002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0278204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19856102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118918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11639002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11386298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16190301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490066598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6983296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4447369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248231399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0693720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852406701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843241401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8683376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140396799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524929802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518168701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02459401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417214201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732810802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378301198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039279599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017472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170171902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59931377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8980561199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537533299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6999988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197974699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5507903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2603107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748300498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236290301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26682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17074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24532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249058801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298110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347162299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15935801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0676423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69982812801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080916299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2643548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366651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090015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604327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529738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45515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88205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185871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135301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255403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7962104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5301969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06622797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6022579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10622703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199163901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3928497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286997099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0197129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091565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0756553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363803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22060699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08722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351507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19708575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44272201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197464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096607299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09091602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262690499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6673754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242974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4967245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112071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66903159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07716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464021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18003080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1365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37426901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86119450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3376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1892606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639956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077187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19728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14671999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216254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50066299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13530199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394061199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67385998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40710902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382303798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409636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606853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633402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687866101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0981464101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174487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22505604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33170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267687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29542602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131899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483897699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29866602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107423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1874906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49573999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67896402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305311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117220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61751199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889554198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8775127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5947947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722427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23458198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22777198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098957298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07936709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7421209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5912790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08346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188624302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785969499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493175701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003817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34768502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691553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25160402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6409850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07840598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34515799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270568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4442547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663976499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883698301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5786415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273584699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541852702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271877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541852702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4565175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3711826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468780597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688502404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08224202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4578272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469286103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024258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2987115599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199646786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23227902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236100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3538904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07726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3925069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0022909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07028001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14163002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781085799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213336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213775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28069701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09446599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59763799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169680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41744599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520900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2816728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11255502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09106202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099989889901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512046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12519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17576001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226329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47158698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54617598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64478502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4991406402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207363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02658301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168178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309772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586729601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42481898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49883733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17197801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23898401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305990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26093598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352515996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00556703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448597401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25715303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02833296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049156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24526701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763840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20221899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6323239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1320545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07643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0481796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3409735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252323702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69833705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549470301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3927864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340227699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050701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4488374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7440602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057269498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345140199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552599099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345645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138692402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638945101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5956264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298110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639956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188755098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737554101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0788941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237301402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0421055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846909498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737048599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372699101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6527246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32749998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6522190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371688202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255439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896466701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01523598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06580399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5441732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126941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25462604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693442303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05153899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16865403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297215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45215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0970312099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273679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1968835602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583039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570644501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6845952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7682071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07487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265432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19253602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005177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1652850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658444202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51603602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079030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31213298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449926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4891316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01647302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14162998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144157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31735501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173232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029110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05313098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07715202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22380099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370451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32240998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103699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56514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2828146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132828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1926684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780034302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81631759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49974724702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1331318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145394799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340590701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1944465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8653693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6584160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4514625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475988404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769586504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147715501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258376299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5986012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05838602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06093602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092947199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10045598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2930692702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799434612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832514199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7886947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6547236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3956971201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0194149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862932398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3697417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10783101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069351001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375318398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678767001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131537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764607501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4595507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154493899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17957799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264354798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568906102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05639040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3977304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55613770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31611801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07085901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31358998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188397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394061199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869282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618237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54364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63973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4906481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466532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197253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448026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00807704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154725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30137599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437561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1981529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5697461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376852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281576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04665802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8643408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664792098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341714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2679610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14299198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073397798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29799313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5951728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376011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6993426598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062720101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490804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49414599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09542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238275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520900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46780499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41470899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060434401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779397999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05820402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322427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7656185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0819273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276112199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653230101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274090201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077883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5888824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388161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560687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1825582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388161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12141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0854657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6587906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27311499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12899201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00888997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171811901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4899357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08059702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6733742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55755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8905813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5687122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0900071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426870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19030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234836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36515198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456765497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4834783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17858801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55451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47138860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049753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200056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766431701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437856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69295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57124099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38354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572724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087262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60179901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2847058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26298699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772695598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19092602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116337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04174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553758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08950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553758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04174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529738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14670302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440002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473330099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22680504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20025702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058412399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448804303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0722837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888546503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10758099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32973799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239945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387285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3671227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671231401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13022902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2847080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16243801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186951598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7889337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6666303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438880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49950469599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037592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2906126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455001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3911158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0612385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560687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460221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48424302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14290201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097223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658285201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193471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365491298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11635499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255630399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166923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182558299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31357301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43620199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49562499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44505702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394489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27185998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14923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4733300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277123198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36035898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5949484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6997603301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00257999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17577798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34897602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571939099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26047702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53228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597475999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188061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40136301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50249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5981440998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2659927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500892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332039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6616839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180967199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885813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03834802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24486002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1988724998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4915657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197060740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59830917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17603699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1133319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774567301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23363999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34830901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2968179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583995199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24783899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4210369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059423398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22887402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03418298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37674320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7671351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37805098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08475199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45011199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364480299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2546194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44758501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471605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5836966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394489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0952012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7656185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18968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386984102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154999401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2525973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350195298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5939375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654746602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1236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318291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161071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876674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301329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35143802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17696901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260226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21513102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0619050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0612681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462690498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1600419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229105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024201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004858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17360602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06971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4939981499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21903399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841859001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015654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3957574599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590904398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00765302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10626201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566884099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1402088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4697916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16441298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177503199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214980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169468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123955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273132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42230901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01143601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7992435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696607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40078102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37170601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34263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481698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29791434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466532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31229999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379270701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443784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597475999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50573602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279650798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877800101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31954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35595199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00755301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2978771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5503335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1522740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6796406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279172799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40253599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857003098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6656274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257755101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37283502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00885302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276731001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06643601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28648299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258445998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198525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2971349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6955795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443784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56388699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2683987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26805902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022801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508263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6823055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335065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0177459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50320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6817999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32748301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10622698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869282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108754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23138399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183343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50066299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3817983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257932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69788102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799919118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31102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675097701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19092597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1753504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31608303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12139199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07103299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414754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36673502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257995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098430901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350882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39785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38194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071640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34787499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30451299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7663520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580092001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27646102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370558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191945499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898955302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14666699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68522498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343885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831875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19976298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56765102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15424999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740849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42352899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106209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103681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271824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610636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499949449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3970942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7799035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233928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0839492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66903159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254113798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693051902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31990001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8882477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461572698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6583769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170368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143924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215987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49320201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194108902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43248302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390790001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28063501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873128101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290519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24147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502967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078504998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6976566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302053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264455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0991751599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025355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4993273898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33621799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5842818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20140998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48441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39254469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58410602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31229999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04049401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18714302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16312299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599498001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282683799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17323298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519628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381292799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276896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39952601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8692826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399526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46527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671053601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8785125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153013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769157099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20610799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4891316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01394498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13657501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28322403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29126604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283281098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20368497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153117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411827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890873503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259126999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16654998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4783083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177403998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569851398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10172299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672598298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34002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362413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39857399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6843076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46142202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12095699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08538401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435828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8840016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54895198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180018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199878678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6828110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377754201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07336898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369196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446311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269409802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379305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235184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6720646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20610799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391028202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0614455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292080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09360702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180030799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33633799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5960308896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04051102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11257204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35530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4984329304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350195303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179525297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259221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180030803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341393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464021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558665197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77124770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6925381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155369298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145579402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08312439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390769196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17552998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140666798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755818499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111824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693390699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3953942998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46214598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277660402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48697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8898418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176018502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36424498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0854657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24656597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5734556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222545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321155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249094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866249498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24656702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378259698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489297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3659968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1830638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294607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4758576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561192702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062003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7523445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8984887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5934318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288375202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15050298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141725399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244056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07085901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348173296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06327696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262332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183378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03420104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774641604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176790799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5387343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436503404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02887401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244797796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890373901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20495503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07889996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889828904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291355804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1463890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032762797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49957098496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20150997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59973223503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892734299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07885899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375617102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171995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665998501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10246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37426898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37426898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37426898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752344599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1672622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7891334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28071501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11257199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5944430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253102799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0946957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43494699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54237602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097372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382303798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380560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8938084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519628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27184201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09611699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392039097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01394503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793682904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476363201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419764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17197797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09486198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866846897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2664770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114475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25492202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291287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065307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05810299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89885930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859929296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079145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791389601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575799298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75645549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092773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7650629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584768002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5560375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200925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667515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850448101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484582098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187160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136592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691535401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6670096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4595507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2766177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10751702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374215702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654746602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5694115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6670096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28071501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286727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232639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76867001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8963359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328720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424802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52088301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05691398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59294398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0787634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798232498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15299503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32366499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64098496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128974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30768597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29851821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085077801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4979820401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202605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431738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11220504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61281203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05042198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65870199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68272302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536073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682596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57707397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26430605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697672902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350151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7940111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008873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2984853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568923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798232502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798232502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2981165502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61696502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422273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30217198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18207099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718101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254132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131501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179543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27562401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76614202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742120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718101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448822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008873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544903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251604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27562501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29964504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592943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05691398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55294502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35825402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62753402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20609098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33676197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585425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67833204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14238601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13442797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54916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438026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161917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408198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30854501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1802195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798082305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74594601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04716101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00939599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299684202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08738799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048517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723156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591784701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77119699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62454698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42985698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40583599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04047599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884578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357796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69913598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211146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723156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747176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6005269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481923802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635929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539847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44376698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419746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395726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37170601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3476859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17701502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00634601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17701497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34768602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37170597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22505604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566396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59845801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676108596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75876798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18718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03258099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401492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760086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085363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2833338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601906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49416998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288973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684096098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66335598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130646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579396298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30265199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354286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2971170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12644701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578510699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174487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39319902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321137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24907599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29811655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374233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179543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4814182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30217198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579016201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766142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591279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42480201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214946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036693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685844099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101172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17323298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24529399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48802501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868271496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587740596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197348701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069568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099989889901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099989889901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27230098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7954981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697900104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178287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01553298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7888309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0930628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189443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460915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113853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614521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06359799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06612702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196922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23151102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148107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486231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411996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305826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657881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164378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36159598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69962350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630875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16943301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687866101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29458998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1881189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710517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539847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539847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369177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51582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662478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56386902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23516599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16563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09609902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074606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05311301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738321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25285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15677802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06069597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37801604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69533501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69533501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69533501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71935596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572706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418119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71256797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007058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60512504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43215898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38863002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838794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6923534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18800903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75142297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700855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085644295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15176796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261529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77015599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738093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64637603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15723599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637184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637184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610636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584089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021511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629602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57903398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52846602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286727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20609098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008873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29811655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383314802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68397002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53479301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063258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20485299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17577798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387995101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0584123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057906902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0574014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5934318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29462501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09235197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775147001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347162301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05316601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858666903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29084202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871228497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4422391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69478117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03328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14649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146301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11313401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866758702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178950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263876401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149393098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037428899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185392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3996241399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355089301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49772820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554341502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586614601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560687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419764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476868698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2882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415964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54364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548703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553758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090015402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41721901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443766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299645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49686298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69408101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54995802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445771301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01270799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09567704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5898933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040083402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07340401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5745974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1469113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02158099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4376831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7902751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1678985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5455219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850578902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155635699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2409706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428826799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098740799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652160098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866749997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243767701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337846199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009969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424282004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01631899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866950602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08098605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06431801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491363702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003683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5495788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26141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4309807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2485533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8831928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59140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16694101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05442102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0941901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7656185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37046902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204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039239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284497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529756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35908601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01774599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45516701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892422701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14293799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136164898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855633902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575103001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1484278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5388197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270551602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185216599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04685599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070876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661747598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795330297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4302683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527062204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674010597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00341102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328123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6301348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787802503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03200699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0614511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7681518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429220003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554194802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350556303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22835510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7893397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233829603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2808887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6609392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0150029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6977323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637428604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39419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28831498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8464040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029145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1764922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372193699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750828098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7753538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799879799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222564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044633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459045198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8734574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2510808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092334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474341098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223819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278134202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3388659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18968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3869841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09598034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155558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05442102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764400599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36668603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161531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6441838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0439206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02327699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5551225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241190698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795875802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3362761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196719901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639526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122268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12017901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08139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5451745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659983499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13628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15723201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6639558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858007101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2629175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090742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638945201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240274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6931233502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4555067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333382798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112590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3574032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0354730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05696698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124912899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17454099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0999519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587871401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648680499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270551602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515828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203562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06196899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597999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30470002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57145098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383820299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05691402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2756250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68902503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27309702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69992923002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4146909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55881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53226598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38056099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373187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05789398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180446802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384774702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27246904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01213099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080791501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566573501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12149496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3739006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011733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29145599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61240898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34929198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282056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41859599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348958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3812927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27689699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495608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088498801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154268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594217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8692826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620763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42101902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221274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1850857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465111302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57146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491825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292080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3491842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16566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0839492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08475199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50068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18588801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487109598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255630299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24151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878006999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31862698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695579502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42229199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5964353001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172616003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400799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783832501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52426402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37517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863402699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382531304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13684797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685044203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339748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22534802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024057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37488002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4221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44424699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667816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08274902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874504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551690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15426801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44756699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771684599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881545498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548703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281952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7721901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16185001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13783002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113809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676388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238966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28953501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16943301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342631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05058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36285099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8845785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77119699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2867278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49939001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13150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2981165502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49180696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35067197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689484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198966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01772802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675396296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10875501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882648303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395659002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397060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404582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55787396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27815203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371672304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30415802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2807039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0716534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290453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52873602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18722796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5959138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33011698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22114703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23693698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1588364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45516701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584202002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07969602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448804298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777376001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059476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102462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14544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3726991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30853501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68951339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3481733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361631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1412199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36668598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21620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58408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78130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637185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32239301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642240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496208703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37801604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313997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094059398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08724399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77796603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08724399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753945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72992496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19389504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03930702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32916101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57208097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81955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51606203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797660704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78306599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266565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39383395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75710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53269398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40670101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08474396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38474597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07076598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43259598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799103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750959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77497899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04173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30848201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551212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4996461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6914046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386347799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471570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079660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46904198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02909298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271824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514555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36790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477897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189129899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134030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64603998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15805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20609098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254130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155523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05691398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37170597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68649796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41469097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14288499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4799016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45515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53272504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56334601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36819501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695082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1785418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21222898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53368402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44848504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29013804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05962603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34358895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272446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388089402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47902202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6692405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277750197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769662596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043021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00003603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12771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66880501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380560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238966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097372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539847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798232502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7421209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33124799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381816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60305402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701663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80027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0935719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0609399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12646502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5964353001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3792707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11255502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465111197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18967096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08600605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098234304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292419202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486604101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351711804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33886603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06453197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1996086796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102462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276410803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163181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6702009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8948507402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389241801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17491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132099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8998149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1746185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867565002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064446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0654137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3526828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371794802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087355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8962124101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354030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19094299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5857185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42481898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099245298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7706736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42101902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572724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0895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510772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12644701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71304598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299645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52088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57145098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59993933901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010502502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461198002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728960498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119352402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3268112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00136101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656393999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5102496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181172499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144889202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08605895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049405096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730982596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49926982599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79162257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596978201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8927422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6134752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7280211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39960677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173962899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1499425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7444784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09569402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28140900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7949378099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035920599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03637201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8357325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7356239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097425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094897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0263039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465242098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04180102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770298899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6364176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09978768698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1381869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2853421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324973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580158001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27818698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24025599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202326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182052801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0452692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119352402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7498170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01018101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835152102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7861004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5541156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883192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29337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565872996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02409101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218781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5413472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1885483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297605003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13326904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859976602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1789046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1787043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3707733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6571171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8962558304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226385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137209498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0367749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154441499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1999423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043527898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7813840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09646282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696892701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1215979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662798001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473755501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2172489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325800198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7034235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19226398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1418562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580794299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202665398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0197323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0197323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8618308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7039292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8996722998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2895169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411640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7166976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2895169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160595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3792707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42481898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1074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879017998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866755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374251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27564198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177033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0614455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051875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19987867903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670548099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190943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53779698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28196902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8846303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33046998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85260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29542301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888496798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30967004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29676296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774926503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542852004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8703374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204982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206172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11457999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2826939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498833501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01803599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398289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495834002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34772101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885720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36668598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342665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8489315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07591398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1662513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59292640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02534601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348678802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11889999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543369198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7748484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2623327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031621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25285898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474097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671314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697863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407092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1163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166886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38812598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02276503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82807503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364105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0013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31353698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726938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36709199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792018801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65542103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72056902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35495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20586499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685972101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04967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79288198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73654899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68610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548584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587141797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47259603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07692596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67553403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12542404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53984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6878661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217472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604327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699118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452622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4991406402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034166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324938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466532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437457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185085798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43492902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672570102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187143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259203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392039201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7977626998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632147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632147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632147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477879701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575477698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000035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415964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46653201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868777003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42906103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478890696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05829096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39411604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285808603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277566502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082161699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60988399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644306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779214799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1882779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26664698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596434499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31151296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576635503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277277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29108401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496154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69571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793088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73063402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42732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42985698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26171401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74970399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23769402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60558201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8973469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385336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733266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613164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4930630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810381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29837202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12770201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495703201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079660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146719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146719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14671999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395202999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4928009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0506389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17326801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7370486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0956770402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058220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237806899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364617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079905302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592420899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2878696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349184299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7460094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373399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317205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148800201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155110302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446181002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6986500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8863098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7826775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143323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33038799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2950427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0751455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5307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021548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285229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27058701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369196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2971349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00383499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671053601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1713063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6715590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278170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1840747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196337702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086007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013945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2977121401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172317398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3675133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3797761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4886260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0963847499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220018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182558299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5601816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08475099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397017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583191103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26680501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16566799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23520202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7891334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471813598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663891103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398236001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19854396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474921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366044504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04023996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539839403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397874897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731041903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12658998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046362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527077504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391099003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3945842602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357071502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24252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269110702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7540070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1840177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163516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199979779802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882181801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8576559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6501971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552599099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455001098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564862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8576559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869918798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8821818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638439599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394697502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7850893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6992548201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553610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1667568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0959803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357831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4083990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458967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06958698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4850876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1560104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269332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863721999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0834438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49562499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15681196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063258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596970502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37775420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01264999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17299620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52520497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392045602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311112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7985689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1963580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894222298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19909137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498075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1829263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42966904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03007303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5342499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28585803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403953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02152799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41343601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63467498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795199501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098644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6976015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868271501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38941602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392544698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437457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2949467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557559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33631998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0869823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40332702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23012898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0523463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02536398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0952726401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4402107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19276949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598112297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268529604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145900296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840338002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1934354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729466004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546533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363600096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461198002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741729002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144383704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151621198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420187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831481601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09175185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64422079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846748196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780203399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196720996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728129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09928821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5308301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5829064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858121502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874919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044294201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8324177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0881242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3446347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784078298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686985899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069604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297604998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1882496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2495643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10879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16473479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18590598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140392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592420899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39070602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027873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3477210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14794001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635929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12392002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073351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193453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4992417401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484225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33757499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36159502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50824504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6548949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1753504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285211304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382809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480407297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689484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71922798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31572699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452915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5997511899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7816918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48456098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244984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674428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56777801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011987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419497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867123202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7871373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894522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2792268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227036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265531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18588801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106244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464022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39924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208654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424837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227619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201070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14544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5919154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188755098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785594899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24280199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6629655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8576559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065620302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146719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1637237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0788942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11131698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872446398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33761102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09740698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068653299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32370102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34231099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136591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14164804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351206297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888247799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23691499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452743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080828802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47887596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57805104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558125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881067504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527132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13812796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093468701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583446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551739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35830103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28394104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093355602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24874296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7287740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66247801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41974704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34768598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37170601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395726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44376698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321137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051859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078258001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8953250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12392002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001289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707991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24402101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578005202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049331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19219799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294441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7696626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25414902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464100298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463594801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4630891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43114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060731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4210369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095201202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29730774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850953599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11257204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154493904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39070697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13796996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19507398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11816597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28009089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18009697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02097696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2940824704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491526498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365480097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379752299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480163701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034698399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03206604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721219697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03152301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681425302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755002899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462714498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6987493102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074676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4274422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634901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6594270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2455203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648680499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8806653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12650001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05696698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8816762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833130099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7845838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8336356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27058701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489297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19987867898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388161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06831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45516697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584202097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30346298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876490398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007634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25036703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15428498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5974892596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52470099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268191901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26851898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0834501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890654197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49867603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774291301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47167202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20373099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267804101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16964403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6980781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197424499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51399205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05944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57965897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26701698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01056201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61673304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33631998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36286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38941602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5877406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36539599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075730401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14921299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478385199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247820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466532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1855913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51457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34390298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892797402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34137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266787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48802501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067040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4646057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350230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054404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7686516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14795798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29207996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560687205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084960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061238598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670042602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4999923999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084454796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20990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13784699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8973003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44240504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779270595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31507802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0643059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19740098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51605898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381189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895308402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375762196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38229799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56587503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50659704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58926701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579156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52086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197348701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868271496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221274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0965869502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266787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19219799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7946938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7701680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2857520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49893843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867260502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13404698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7976615899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05693099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518373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597981501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1846159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5989925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8795235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4989384399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099245298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019001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216218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477879701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17070499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00003603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782936498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782936498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7829364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46951796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557559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12322798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43116996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59005998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795057399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420183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059653602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36978399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54964498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546345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56363898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60961096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897058503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393409503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000704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58747001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7926847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49859397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029111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27437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348958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348958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348958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381292799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44756699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594217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67408669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2842003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077246902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13783002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50319002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47664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620763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63973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48928002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70293599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087262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620763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324938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00509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1855913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29781325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39745699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5335380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53101102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3805804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269915299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062456499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54997599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172615998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064461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43346701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40792199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773290801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25949899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066918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0983764002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79613353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289416098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1958597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486941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49738499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397173398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11034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7996964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228373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0614455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37172298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12899201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22507401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321155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671053601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27058701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393215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515846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7686516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7686516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159043401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494353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37425101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08347901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134046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37801599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08471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496208698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351468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740849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61821898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49559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836930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178269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4210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66373302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109196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17321501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44800803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51202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4999494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077593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26058599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433282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515725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577551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22014899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693204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46192002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07141101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049646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672776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117238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66020198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41976798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643262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72821099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0960990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122647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8978525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31986498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49053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831875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17321501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757286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170688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799748998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482429199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7992435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33124799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7864751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398253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44376698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43996702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562596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68522498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31986498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783835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78383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78383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5891440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39445398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223784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573165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22378397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3944540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469042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37296098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39995956004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52554299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133948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499557199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59827598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252509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40037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398157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227425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711863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16885598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362395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42075499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23740499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868492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402265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629102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18585298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28446202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38307101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26044198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137812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772452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236420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40709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57776101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40709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065750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11379201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161831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55121299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094059402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15930501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515828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31861002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12139199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073351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19598099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65994998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29458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285716801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41974699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00634501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1129960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4968629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57145098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49939001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42732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752690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07805202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6979053801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09463369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544361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8980219499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517020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7163909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780461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597528901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03492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609991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1993081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107315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587145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21292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47532899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80532702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07460602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514555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002545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66120499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58914402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68775301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541103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39445398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37043299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34641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711773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07713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10115399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12517398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367906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446294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54237602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164232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15038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157172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419434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60493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552235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736629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19251501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176179898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379622098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599232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881006898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46991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4975100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61330901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451809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24907599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56639601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688371598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44376698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174487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174487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34515799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7105179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075878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515828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578510699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150467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345157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369177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39319902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539847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627075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331247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03542102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03542102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03542102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6888771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7421209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694081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47537002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67006002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384803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396083202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22758398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25160402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2073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399116199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77497899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84956799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75348598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49974725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025293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78256199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369160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02782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686479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37720198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547871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0519102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595323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772202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14788101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43428802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467561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52028398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61421401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018360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0283499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3965705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028576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731725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2699059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87680699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490638301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816943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690866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23147098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52466501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036675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548686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398610702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42352899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031621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6397119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1906464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343885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385336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192180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41089101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45893199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50697302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38434299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0920374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02405602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29838999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572724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272442899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1876132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0905208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763613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59993933901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4994439399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021511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09862701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541103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15425004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03966198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3729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691197698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62626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48128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23322398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223386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299705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50267098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886963901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058376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1543320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45669598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18171502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40873799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280641102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60012799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8888706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773086099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66122301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05313098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61571001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178288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57019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576994199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47990169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28953501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395072198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299645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64856701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482429199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00001802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613164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226311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71682802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6055820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50697302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23769402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52846602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481923802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11000902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40078102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5929439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395577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073351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02025601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2964632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59973099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298849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30724502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273114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125587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493035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143444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462293302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318896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093815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14248098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896429099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3899476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883376498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443243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686206598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106133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01934599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680427001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367437199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050324302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2705516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490778902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162207199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8336356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221308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69935592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847920499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02281798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39470349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1917882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693051902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194315699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780408998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366502301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25920399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185085798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41343701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880534499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367923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3930502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19978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46906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25034901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03163798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899909009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7978638002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698107001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346431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3807872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43998499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3802818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5691425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191205798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50383698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7970047002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01049898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7759288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13692998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516054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8827610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46137301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239467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068436601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382419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874583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54684301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1966972398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673075599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53859298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346430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543648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4911535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576994199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45767698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609382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6761087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179543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76866901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47789701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016456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67511499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16310502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38434299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155558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201070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246583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5929264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8611944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4953285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29462501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102462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080969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361952699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15808599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447793199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862711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7896388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165667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49984834901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123246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29134699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553620802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00241298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1679392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590184098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082990602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21976701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23848298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6859713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4831453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384005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864217201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558894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86715189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011877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1713063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080950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448840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59643530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866755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598487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3021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278170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083479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05693099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2010540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7691570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18208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06198601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7941885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489637102</v>
      </c>
      <c r="D175297" s="187">
        <v>2018.4</v>
      </c>
    </row>
    <row r="175298" spans="1:4">
      <c r="A175298" s="240">
        <v>43466</v>
      </c>
      <c r="B175298" s="187">
        <v>6</v>
      </c>
      <c r="C175298" s="187">
        <v>2184.92072407861</v>
      </c>
      <c r="D175298" s="187">
        <v>2019.1</v>
      </c>
    </row>
    <row r="175299" spans="1:4">
      <c r="A175299" s="240">
        <v>43466</v>
      </c>
      <c r="B175299" s="187">
        <v>41</v>
      </c>
      <c r="C175299" s="187">
        <v>3471.4688657288002</v>
      </c>
      <c r="D175299" s="187">
        <v>2019.1</v>
      </c>
    </row>
    <row r="175300" spans="1:4">
      <c r="A175300" s="240">
        <v>43466</v>
      </c>
      <c r="B175300" s="187">
        <v>24</v>
      </c>
      <c r="C175300" s="187">
        <v>3200.6371671847201</v>
      </c>
      <c r="D175300" s="187">
        <v>2019.1</v>
      </c>
    </row>
    <row r="175301" spans="1:4">
      <c r="A175301" s="240">
        <v>43466</v>
      </c>
      <c r="B175301" s="187">
        <v>45</v>
      </c>
      <c r="C175301" s="187">
        <v>3116.9486871613599</v>
      </c>
      <c r="D175301" s="187">
        <v>2019.1</v>
      </c>
    </row>
    <row r="175302" spans="1:4">
      <c r="A175302" s="240">
        <v>43466</v>
      </c>
      <c r="B175302" s="187">
        <v>46</v>
      </c>
      <c r="C175302" s="187">
        <v>3122.20048888684</v>
      </c>
      <c r="D175302" s="187">
        <v>2019.1</v>
      </c>
    </row>
    <row r="175303" spans="1:4">
      <c r="A175303" s="240">
        <v>43466</v>
      </c>
      <c r="B175303" s="187">
        <v>40</v>
      </c>
      <c r="C175303" s="187">
        <v>3473.4374445459298</v>
      </c>
      <c r="D175303" s="187">
        <v>2019.1</v>
      </c>
    </row>
    <row r="175304" spans="1:4">
      <c r="A175304" s="240">
        <v>43466</v>
      </c>
      <c r="B175304" s="187">
        <v>9</v>
      </c>
      <c r="C175304" s="187">
        <v>2353.2035147244501</v>
      </c>
      <c r="D175304" s="187">
        <v>2019.1</v>
      </c>
    </row>
    <row r="175305" spans="1:4">
      <c r="A175305" s="240">
        <v>43466</v>
      </c>
      <c r="B175305" s="187">
        <v>37</v>
      </c>
      <c r="C175305" s="187">
        <v>3618.2879777960302</v>
      </c>
      <c r="D175305" s="187">
        <v>2019.1</v>
      </c>
    </row>
    <row r="175306" spans="1:4">
      <c r="A175306" s="240">
        <v>43466</v>
      </c>
      <c r="B175306" s="187">
        <v>34</v>
      </c>
      <c r="C175306" s="187">
        <v>3738.3461146928198</v>
      </c>
      <c r="D175306" s="187">
        <v>2019.1</v>
      </c>
    </row>
    <row r="175307" spans="1:4">
      <c r="A175307" s="240">
        <v>43466</v>
      </c>
      <c r="B175307" s="187">
        <v>1</v>
      </c>
      <c r="C175307" s="187">
        <v>2337.90631027472</v>
      </c>
      <c r="D175307" s="187">
        <v>2019.1</v>
      </c>
    </row>
    <row r="175308" spans="1:4">
      <c r="A175308" s="240">
        <v>43466</v>
      </c>
      <c r="B175308" s="187">
        <v>7</v>
      </c>
      <c r="C175308" s="187">
        <v>2278.7551144747599</v>
      </c>
      <c r="D175308" s="187">
        <v>2019.1</v>
      </c>
    </row>
    <row r="175309" spans="1:4">
      <c r="A175309" s="240">
        <v>43466</v>
      </c>
      <c r="B175309" s="187">
        <v>3</v>
      </c>
      <c r="C175309" s="187">
        <v>2325.8506748109198</v>
      </c>
      <c r="D175309" s="187">
        <v>2019.1</v>
      </c>
    </row>
    <row r="175310" spans="1:4">
      <c r="A175310" s="240">
        <v>43466</v>
      </c>
      <c r="B175310" s="187">
        <v>39</v>
      </c>
      <c r="C175310" s="187">
        <v>3549.1461502105899</v>
      </c>
      <c r="D175310" s="187">
        <v>2019.1</v>
      </c>
    </row>
    <row r="175311" spans="1:4">
      <c r="A175311" s="240">
        <v>43466</v>
      </c>
      <c r="B175311" s="187">
        <v>44</v>
      </c>
      <c r="C175311" s="187">
        <v>3201.6968854358702</v>
      </c>
      <c r="D175311" s="187">
        <v>2019.1</v>
      </c>
    </row>
    <row r="175312" spans="1:4">
      <c r="A175312" s="240">
        <v>43466</v>
      </c>
      <c r="B175312" s="187">
        <v>35</v>
      </c>
      <c r="C175312" s="187">
        <v>3759.5321403570601</v>
      </c>
      <c r="D175312" s="187">
        <v>2019.1</v>
      </c>
    </row>
    <row r="175313" spans="1:4">
      <c r="A175313" s="240">
        <v>43466</v>
      </c>
      <c r="B175313" s="187">
        <v>28</v>
      </c>
      <c r="C175313" s="187">
        <v>3262.4486761364501</v>
      </c>
      <c r="D175313" s="187">
        <v>2019.1</v>
      </c>
    </row>
    <row r="175314" spans="1:4">
      <c r="A175314" s="240">
        <v>43466</v>
      </c>
      <c r="B175314" s="187">
        <v>48</v>
      </c>
      <c r="C175314" s="187">
        <v>2949.3733053926398</v>
      </c>
      <c r="D175314" s="187">
        <v>2019.1</v>
      </c>
    </row>
    <row r="175315" spans="1:4">
      <c r="A175315" s="240">
        <v>43466</v>
      </c>
      <c r="B175315" s="187">
        <v>27</v>
      </c>
      <c r="C175315" s="187">
        <v>3349.45144008643</v>
      </c>
      <c r="D175315" s="187">
        <v>2019.1</v>
      </c>
    </row>
    <row r="175316" spans="1:4">
      <c r="A175316" s="240">
        <v>43466</v>
      </c>
      <c r="B175316" s="187">
        <v>43</v>
      </c>
      <c r="C175316" s="187">
        <v>3285.0985861737699</v>
      </c>
      <c r="D175316" s="187">
        <v>2019.1</v>
      </c>
    </row>
    <row r="175317" spans="1:4">
      <c r="A175317" s="240">
        <v>43466</v>
      </c>
      <c r="B175317" s="187">
        <v>2</v>
      </c>
      <c r="C175317" s="187">
        <v>2336.46511692698</v>
      </c>
      <c r="D175317" s="187">
        <v>2019.1</v>
      </c>
    </row>
    <row r="175318" spans="1:4">
      <c r="A175318" s="240">
        <v>43466</v>
      </c>
      <c r="B175318" s="187">
        <v>32</v>
      </c>
      <c r="C175318" s="187">
        <v>3427.3193261409101</v>
      </c>
      <c r="D175318" s="187">
        <v>2019.1</v>
      </c>
    </row>
    <row r="175319" spans="1:4">
      <c r="A175319" s="240">
        <v>43466</v>
      </c>
      <c r="B175319" s="187">
        <v>15</v>
      </c>
      <c r="C175319" s="187">
        <v>2449.9741982298301</v>
      </c>
      <c r="D175319" s="187">
        <v>2019.1</v>
      </c>
    </row>
    <row r="175320" spans="1:4">
      <c r="A175320" s="240">
        <v>43466</v>
      </c>
      <c r="B175320" s="187">
        <v>36</v>
      </c>
      <c r="C175320" s="187">
        <v>3729.0847746926001</v>
      </c>
      <c r="D175320" s="187">
        <v>2019.1</v>
      </c>
    </row>
    <row r="175321" spans="1:4">
      <c r="A175321" s="240">
        <v>43466</v>
      </c>
      <c r="B175321" s="187">
        <v>5</v>
      </c>
      <c r="C175321" s="187">
        <v>2146.8973743227102</v>
      </c>
      <c r="D175321" s="187">
        <v>2019.1</v>
      </c>
    </row>
    <row r="175322" spans="1:4">
      <c r="A175322" s="240">
        <v>43466</v>
      </c>
      <c r="B175322" s="187">
        <v>22</v>
      </c>
      <c r="C175322" s="187">
        <v>2976.4297422958002</v>
      </c>
      <c r="D175322" s="187">
        <v>2019.1</v>
      </c>
    </row>
    <row r="175323" spans="1:4">
      <c r="A175323" s="240">
        <v>43466</v>
      </c>
      <c r="B175323" s="187">
        <v>17</v>
      </c>
      <c r="C175323" s="187">
        <v>2473.7150547369201</v>
      </c>
      <c r="D175323" s="187">
        <v>2019.1</v>
      </c>
    </row>
    <row r="175324" spans="1:4">
      <c r="A175324" s="240">
        <v>43466</v>
      </c>
      <c r="B175324" s="187">
        <v>18</v>
      </c>
      <c r="C175324" s="187">
        <v>2486.8080031588302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39.1057930757102</v>
      </c>
      <c r="D175325" s="187">
        <v>2019.1</v>
      </c>
    </row>
    <row r="175326" spans="1:4">
      <c r="A175326" s="240">
        <v>43466</v>
      </c>
      <c r="B175326" s="187">
        <v>8</v>
      </c>
      <c r="C175326" s="187">
        <v>2378.5895048709099</v>
      </c>
      <c r="D175326" s="187">
        <v>2019.1</v>
      </c>
    </row>
    <row r="175327" spans="1:4">
      <c r="A175327" s="240">
        <v>43466</v>
      </c>
      <c r="B175327" s="187">
        <v>11</v>
      </c>
      <c r="C175327" s="187">
        <v>2288.5181588156802</v>
      </c>
      <c r="D175327" s="187">
        <v>2019.1</v>
      </c>
    </row>
    <row r="175328" spans="1:4">
      <c r="A175328" s="240">
        <v>43466</v>
      </c>
      <c r="B175328" s="187">
        <v>16</v>
      </c>
      <c r="C175328" s="187">
        <v>2455.3992487236201</v>
      </c>
      <c r="D175328" s="187">
        <v>2019.1</v>
      </c>
    </row>
    <row r="175329" spans="1:4">
      <c r="A175329" s="240">
        <v>43466</v>
      </c>
      <c r="B175329" s="187">
        <v>13</v>
      </c>
      <c r="C175329" s="187">
        <v>2370.3839703947101</v>
      </c>
      <c r="D175329" s="187">
        <v>2019.1</v>
      </c>
    </row>
    <row r="175330" spans="1:4">
      <c r="A175330" s="240">
        <v>43466</v>
      </c>
      <c r="B175330" s="187">
        <v>19</v>
      </c>
      <c r="C175330" s="187">
        <v>2599.4806779103101</v>
      </c>
      <c r="D175330" s="187">
        <v>2019.1</v>
      </c>
    </row>
    <row r="175331" spans="1:4">
      <c r="A175331" s="240">
        <v>43466</v>
      </c>
      <c r="B175331" s="187">
        <v>4</v>
      </c>
      <c r="C175331" s="187">
        <v>2187.2362326948701</v>
      </c>
      <c r="D175331" s="187">
        <v>2019.1</v>
      </c>
    </row>
    <row r="175332" spans="1:4">
      <c r="A175332" s="240">
        <v>43466</v>
      </c>
      <c r="B175332" s="187">
        <v>12</v>
      </c>
      <c r="C175332" s="187">
        <v>2306.5810011814201</v>
      </c>
      <c r="D175332" s="187">
        <v>2019.1</v>
      </c>
    </row>
    <row r="175333" spans="1:4">
      <c r="A175333" s="240">
        <v>43466</v>
      </c>
      <c r="B175333" s="187">
        <v>23</v>
      </c>
      <c r="C175333" s="187">
        <v>3091.6801395156999</v>
      </c>
      <c r="D175333" s="187">
        <v>2019.1</v>
      </c>
    </row>
    <row r="175334" spans="1:4">
      <c r="A175334" s="240">
        <v>43466</v>
      </c>
      <c r="B175334" s="187">
        <v>38</v>
      </c>
      <c r="C175334" s="187">
        <v>3630.85485587526</v>
      </c>
      <c r="D175334" s="187">
        <v>2019.1</v>
      </c>
    </row>
    <row r="175335" spans="1:4">
      <c r="A175335" s="240">
        <v>43466</v>
      </c>
      <c r="B175335" s="187">
        <v>30</v>
      </c>
      <c r="C175335" s="187">
        <v>3343.9029783425199</v>
      </c>
      <c r="D175335" s="187">
        <v>2019.1</v>
      </c>
    </row>
    <row r="175336" spans="1:4">
      <c r="A175336" s="240">
        <v>43466</v>
      </c>
      <c r="B175336" s="187">
        <v>10</v>
      </c>
      <c r="C175336" s="187">
        <v>2277.4553164499398</v>
      </c>
      <c r="D175336" s="187">
        <v>2019.1</v>
      </c>
    </row>
    <row r="175337" spans="1:4">
      <c r="A175337" s="240">
        <v>43466</v>
      </c>
      <c r="B175337" s="187">
        <v>21</v>
      </c>
      <c r="C175337" s="187">
        <v>2859.4828792937701</v>
      </c>
      <c r="D175337" s="187">
        <v>2019.1</v>
      </c>
    </row>
    <row r="175338" spans="1:4">
      <c r="A175338" s="240">
        <v>43466</v>
      </c>
      <c r="B175338" s="187">
        <v>20</v>
      </c>
      <c r="C175338" s="187">
        <v>2712.8952907242901</v>
      </c>
      <c r="D175338" s="187">
        <v>2019.1</v>
      </c>
    </row>
    <row r="175339" spans="1:4">
      <c r="A175339" s="240">
        <v>43466</v>
      </c>
      <c r="B175339" s="187">
        <v>29</v>
      </c>
      <c r="C175339" s="187">
        <v>3261.6985633796799</v>
      </c>
      <c r="D175339" s="187">
        <v>2019.1</v>
      </c>
    </row>
    <row r="175340" spans="1:4">
      <c r="A175340" s="240">
        <v>43466</v>
      </c>
      <c r="B175340" s="187">
        <v>42</v>
      </c>
      <c r="C175340" s="187">
        <v>3317.5002869116702</v>
      </c>
      <c r="D175340" s="187">
        <v>2019.1</v>
      </c>
    </row>
    <row r="175341" spans="1:4">
      <c r="A175341" s="240">
        <v>43466</v>
      </c>
      <c r="B175341" s="187">
        <v>31</v>
      </c>
      <c r="C175341" s="187">
        <v>3406.5165405615599</v>
      </c>
      <c r="D175341" s="187">
        <v>2019.1</v>
      </c>
    </row>
    <row r="175342" spans="1:4">
      <c r="A175342" s="240">
        <v>43466</v>
      </c>
      <c r="B175342" s="187">
        <v>26</v>
      </c>
      <c r="C175342" s="187">
        <v>3326.78707520937</v>
      </c>
      <c r="D175342" s="187">
        <v>2019.1</v>
      </c>
    </row>
    <row r="175343" spans="1:4">
      <c r="A175343" s="240">
        <v>43466</v>
      </c>
      <c r="B175343" s="187">
        <v>25</v>
      </c>
      <c r="C175343" s="187">
        <v>3221.5750225656602</v>
      </c>
      <c r="D175343" s="187">
        <v>2019.1</v>
      </c>
    </row>
    <row r="175344" spans="1:4">
      <c r="A175344" s="240">
        <v>43466</v>
      </c>
      <c r="B175344" s="187">
        <v>33</v>
      </c>
      <c r="C175344" s="187">
        <v>3585.29604922301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419.54914773604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70804701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023293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525733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151345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589760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151345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3990012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648904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21048799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58487799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0959267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648904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83612001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45684804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789038199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51113103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231890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14024001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31956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288593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73373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68611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6627180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795625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249793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72803901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302775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895249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060261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510598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186992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18074501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51053002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38736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26419098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5843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7904448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594084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28371998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224575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16543198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480678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0983120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116052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43618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63314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01729399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278279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298924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796483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29404202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28915999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284278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594641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2905006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65378498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215370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02817498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653784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53061701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220253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402565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39768299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141602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374459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06926403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85059604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279047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0987912399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684714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575403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730816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2976163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84017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302428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326907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4981835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048853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138766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378198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82145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31901099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81657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38303701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136698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008647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788059602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506205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1944622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693400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442181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38303701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511088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136698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4949504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328774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573997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253867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6746545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18496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623376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29999776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184960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24898601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500206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189843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787947904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6331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4884383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322776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44594601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1974174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115437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892410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16673201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68208498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153845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16059898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627388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378302099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28796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7872233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0998216102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75673802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585642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34488999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45965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038133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5811128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09342990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244663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00320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76174999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072114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19528298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31845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25442702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1904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3135710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31357102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500765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747104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199344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052586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455710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02705799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078560198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8913653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7854509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48011999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10573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603289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10084802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036823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15999202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0785602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41121203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10084797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3790484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59842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460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59081898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19796731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352839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322091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3813139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426321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013156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37195199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128299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287054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39967629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200111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19206198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674665299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692284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061792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18007901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298366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554468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081057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299997765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184960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49751428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50508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18984301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4874596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49751428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628257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275630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071556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32277599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6917977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19904802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66731498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26851501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1869713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347745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482577601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683077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540380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589760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63913896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319011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4999888302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05802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117170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36350796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38389798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063153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595696501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68995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044744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654540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058424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672662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757781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27502401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2976711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1866651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596359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42231699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728567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166012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7929416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288003699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7830657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53494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23922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308130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37703801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066673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275630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692284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628257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4874596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30813001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4975142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38191998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012412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329110499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5163052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7035001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604964802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5064294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383260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2600910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0162495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772407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2108232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730519202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437410002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144300802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801923803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540827496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328998796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796512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39519255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536647902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3242693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486874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6824382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236687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489470599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720522799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062690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8290767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662568299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1045695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77100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421004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026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1125114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0583616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0922931302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730854401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5387774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565908201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674319398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216343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2876685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679313202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152238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599995531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468680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25707499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045470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388812601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6916859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7951034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898520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241310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1497413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12790597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075839904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19452916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8960239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34927599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2925507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755599899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186491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275295803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13223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199458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284489196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34072869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0544483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15216804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130062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518124101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86683510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1877344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840079099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132132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783003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043913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29245378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195067799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6725359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775689603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1667728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181530799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2775692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341594998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056206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6642200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59228195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61245550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3020914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178922199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0557530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738009898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5015473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590206902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6788664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0039884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1844746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64778698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263632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381918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50020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559349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61849402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699288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18007896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18007896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18007896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699288397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61849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6928879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192404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885141502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101338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145525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62366199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53852002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366854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0338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29538189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108550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597959799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18841197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469610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41715196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15669096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020081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272858701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47558296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460032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871613599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4972238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607612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0557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2755191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26739798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2656434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085827502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503412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148552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083330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518060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27660299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035146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79760029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39897890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5661315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237546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1917418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0784485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52349998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4497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7632023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462714104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307034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61737699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685397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1721017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58808404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64234601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276069804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16141501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560502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3807190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5862464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21342998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45844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499646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30198404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422955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45251899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631578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70383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073248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8747157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03016099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882039999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69716602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00752999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50508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63802198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1770956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583498102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89899007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278279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47035599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64778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1982521702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39168398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1770956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0221760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46059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65266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634815901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0584733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008501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590542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780233798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329746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085715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2827864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479857198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099173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21257797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44915196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099872921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547910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22289996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271076001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418014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3467530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43572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1879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467872002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881928703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370909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085113698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05764496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37896201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03972097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145491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887097802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26571205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408960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365707799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361274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49996649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44482798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5826440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6720459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378936702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045470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355833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86661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191741802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168638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538146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094849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03082299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153993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02594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8683347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58855895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8215638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2452212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6688788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1245489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5802193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629486998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678754702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0777782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55808230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412776098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2674699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6664935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0655171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3147914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0800885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4599655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58887363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4602624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89663880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6920430702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070388999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446318702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39366745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3151004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39870203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7978352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4018691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4464628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518220001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237108798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7331278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19203227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1075175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538553999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1969590401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44989450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2930198602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541050901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0706227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4696462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868669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472143102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19943358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7979577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883539498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299818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16427590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176537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27007859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7917825801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5655729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343868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1221638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730519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3388747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2797311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220587499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09102234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681139796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176201896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752544497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7087093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4311393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3609876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7201461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28752507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2968955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09812059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1332897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0941176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332482502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0136838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29503507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4883572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53716309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19984233702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4152153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647608699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2549855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2057178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156450102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5874865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018523001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343644998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6687671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4815721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294377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2943772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2130967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2623645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3116322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79791312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64663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25748240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131672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3934713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8737753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023707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649685599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6521825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654679402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38945002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41930102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07966501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37048001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538146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51861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32656204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795215204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07050398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571229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313980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3968443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082114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186039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129668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08744104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533711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045699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55500497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667329196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520254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67723759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397742904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60360896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289881602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3961915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273022302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498531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676927998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040029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384568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2729105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3763281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4797455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137112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0947676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6373127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326948701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23475399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01282602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142138999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8999375775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891544060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199745842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4548883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09351924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334216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651959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19943358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4179933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84902979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28006620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028845702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4461027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8268929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7948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180622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6455377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2921743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3518231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280703698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7967815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02853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788203303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015254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621419599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157952402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2955383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00967099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3400448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2540026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7928792699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5549527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425372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5312867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555920599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856408802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0756164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2948242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432751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1568969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8810426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7751283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669213901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280066201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09721990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7456123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19025602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160964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551038499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6495739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748109198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733351298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6373127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1664039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3959681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265163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7383451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681698396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25051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00417896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4945035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36395530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152126601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098726689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371234796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0578089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6381802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2479213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428352704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253386403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393853698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03372797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5791569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6596678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04769797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773577403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6922089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1544115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7254758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850008301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4253723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19943358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5632995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8711667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097753401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5189138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39400745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078001698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134648299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7676376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4819072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1321514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7823955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757761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6518473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2947124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05746798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1993442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792941698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61905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308689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31357102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50564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7830657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196847299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667894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49534601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50999204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8839864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16975597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05155502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689081802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173608398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195272499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25523203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4652535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355148599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768742703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02052498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18374204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3630643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762956297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782564002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7720614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01656703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279417498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671875096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1974188598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211046803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023851899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29179375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316961099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715984698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2209225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644580002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2954944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1840277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053479501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841650802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027472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445124099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477136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4278692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8989453898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245779898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0979768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4950173701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19575526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89649318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2846920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492006699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792494796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117026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092983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09298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580666197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39987068699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17618999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379691902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354673202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248033096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162947801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159351901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11050102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3936449597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09673699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14761101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353415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096437898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20951101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449955403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409335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230501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191939098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51179303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37630996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34607003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139345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674542799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4844440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410654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595759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50453101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238664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5997279702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64290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500206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613612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72701702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58920102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26419098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0672319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52141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84153902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16166699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35374401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35862699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24033899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593485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003765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072673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14157999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39768299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02817498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65866796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34830399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40749097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36394101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18096903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52401501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464652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290775003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43803503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581084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4960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182110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04544899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343076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152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39731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26133995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8751661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24198199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768217799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76569919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084420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066187401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050909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439946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011294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1769838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184362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1917418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5562556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020501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09601612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599995531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695766440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15775801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5807778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02217702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58376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683012096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5792422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396676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192723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012985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6971550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234604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778820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3829318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73650502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62288398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432698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58195499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8218270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19247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580812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79686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2906772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417769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097642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590319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21592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65434402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526292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39824198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08299499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767748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295494399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295494399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580554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01897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393359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767748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644580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086050898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31357102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2953827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58431899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214811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41177098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608730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61849402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6282580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57399696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51973498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177095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18593298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195696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2054610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494391802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068237501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799762096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531286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8391539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147021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4475092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497755502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4721431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451963402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7687279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085492298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89928936096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16848299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576772501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09844512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17553501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240929901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383025601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28198402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648269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05360699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46292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690302002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17564299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783064199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183831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182605199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043491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357531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09164301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697724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50564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313571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80624701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48611899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294042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28915999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284278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279395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033058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786719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66354999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54038101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29404202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608730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886483202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120935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17519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229458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165432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10140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667873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23434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674654502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071555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45570996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8839864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03682304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60333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30966101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08038898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041480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40366203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51946298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328680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19117097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32738204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31961804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32599404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790739604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51290203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433150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372360804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662764301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40221696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35717098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277904403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8715019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465099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47844501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3493090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0955915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41874198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255655798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5881568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152316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6423066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122466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009060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270046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7531030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735848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220253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79648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559909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308689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6870272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30868904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747103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06235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19040096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254426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318452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19528402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094408402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19528402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31361404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035385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70949501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218712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58575601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35105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2978249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152094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66119998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054704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6761340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590725102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21822801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8994850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588260899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36296296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781668496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117324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02705799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184474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66243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425858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376479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43562301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7681961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056351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243545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238664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23378199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28804301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342303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39168398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253867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43129898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4697969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085643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8888684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356950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19825217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613612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58920102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69772397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80624701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66843201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40258598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708046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69828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634256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44220202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76433403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50693403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56513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30810598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18883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294009699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17886899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39683299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3990881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1945836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40701696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66162403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87369395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2950859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1016439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527917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598533604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678776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496441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81168802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319010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826334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703164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579996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64402198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6895242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33853999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781836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658668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5354979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2842780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220253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220253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696232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3563528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0164729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521410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07629301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0682375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101262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145759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437745201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116466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04267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4722548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215224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666828702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486045004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249428302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01605401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623443196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0113369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270629601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3506454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152486504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5740432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256894699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24423729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0759799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5978687699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6916273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162966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268421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153951198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06289399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12678898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7924948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891030199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664443499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191374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162002501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235871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7901096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8566321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36448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16263998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25651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16319802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44426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5972534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50397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8217873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1814191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622331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89647083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225804699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69872980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1716548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824396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477136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3392097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20002102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4377451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836768701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762867198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444156303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539436003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379250104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132570804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119285603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266230401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0705784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267934497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525049495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85310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637903401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6254658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7652736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7122344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1812006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5865368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144678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244765298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590430298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3884774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05244102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116466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18049201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01282602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5657963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6544559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824395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2701903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6347041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29672052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299706201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5755606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8514149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3144642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6494621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573063698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49666529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8611791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225693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127157603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5947341696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19448448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79423479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2649731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506317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4718080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518578804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1909599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205728602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5216016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451703104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57931469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49680335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59321490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397596096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0935184497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005302798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0877889301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228679203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6567575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18675306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09999596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344866001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169460302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494120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1325865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6786428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1589469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639251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55059160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543212699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49998882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373272701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4324161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4102793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7132644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016249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2699669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604964802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2897186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893192001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398129901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11437701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434505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8567439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44426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13390502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261957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39000801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202813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7828424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2951593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07476197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375361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4675962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16863899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2672049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67974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5865208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44559696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27472302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2622125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13591397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46002302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3580308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573235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462482398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29923697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1708089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178485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682591303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1961623701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26570897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2900444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4911504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3102189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56352289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1472445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6496855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1521266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6545677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1570087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740730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2751841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7283575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4672611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124884198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19450683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7652524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747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223459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41553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607612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186859701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194238699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139346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33630498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04058804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2557675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06988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676927998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083330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08452602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335767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864133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10612296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3668167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1537179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155483098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06457497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29129402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058674897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06796702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49789799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365828604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272528404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10673604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383908597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02542399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8845684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25148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62024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267956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595759196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0834422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469796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10517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17407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242987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001530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494727001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15887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255767501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3936947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12902399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2631464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13390602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1241410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4964419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24522201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6994000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122051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250103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81657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38303697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200724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70318699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45684804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210510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15622702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78671901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485074403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1983831802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39348096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131110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19412598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5408239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591341099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756877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033875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573752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3954807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493817899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427290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089559404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11925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34291205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356676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20829998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67812004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19962798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652668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297767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09331819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69701490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085643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469796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16431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585883301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553351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24786898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49996649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59326229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296765209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42041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22834098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039471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745835702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787724499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13334698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6957664397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38944998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01505998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364066999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26628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195105597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2662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3640669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20225498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32054198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17793095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06265996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356578497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678896498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19450203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02673099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02193797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34094802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11669598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1961901104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55725501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537726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368040601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50027302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060562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652323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66653201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243754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766762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58431904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69772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38247802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06723198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80624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358067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4123290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653785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451945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250102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81168802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37327301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87083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555585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61961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0734547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6744311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1941270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4872363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699065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23698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667052099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232105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098088496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47844501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16319798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222342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46867997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345510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865695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488270298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1969464897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3554015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268226396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4537386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26107003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26355596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354972597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17702996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07387504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883092395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293444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30785004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058609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3631430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37741803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6725171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09373203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15775796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408977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423624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39962546598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3443153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073644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19681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1327889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393582999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7926064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2802896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686692199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04923501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41874198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2729105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40633001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29292499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1992325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1819777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647227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292366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893750501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39544903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866619695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24244998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563634696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2076959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359185003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03516803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068439999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441800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367817502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1644123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8523546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7961216298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08512898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644099903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39183439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44130029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34359102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493295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7567232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364509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448041997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31963797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166061499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105033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231591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654679402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41874198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04923501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7679727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255655798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246194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29551676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1669963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6546794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0610819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098614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5586409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01505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7630905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18272698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6420832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132263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037236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063355401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3417067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20057896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29796897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279809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1957552699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861514303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846756299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009639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369363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35476003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242238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23614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39969501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6999437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120317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494427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741215898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3762948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174352603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459235998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461754602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245912102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19336402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6394593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5855403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1464982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79953085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8985543099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2340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12414102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8666198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16375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5661315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021058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193608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242987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10517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46003299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881489498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174598698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67707898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5982561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288043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3471870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13613998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106288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3889243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5294999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169756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30757202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632582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083442298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036264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2967652104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316776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08508497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785339304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5744891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2981066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357342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344030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063768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174523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3479536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4480058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065856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5371266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03243804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893238298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115833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03817002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0798383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864446304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446144403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0169773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632656904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536057098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048374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641971502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0557530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469534502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3783781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368502298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449782799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5310632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0926479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57295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314352499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137033498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6944956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8341601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738121601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067087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14087702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0214667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0436036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1470211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348974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4696462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3883658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070851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112511397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2917937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698729797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5608026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772631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6529375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418597904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02702902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490399597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4919726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15755796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8582585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494954499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381892399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5957466102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3863586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20967401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04327004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3762019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660048396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056522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17586898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27871801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36742504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699288397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22457598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3840421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45626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5884919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31357102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431858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737340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35806799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297879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294042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609289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175755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555026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393918098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31998299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280926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054674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23210602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222342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473561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472478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073454701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5931505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763090604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8517501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14311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1768722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152874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695226299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409921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762748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5531963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22986901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4660103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5775885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24934001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695072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093579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164053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366580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237144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6714293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4821230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29202102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5654158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264608501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45433701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8690049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5512619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7458357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404096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290690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36448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315101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078527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35415801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7629789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6644434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48462770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7432271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205460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229872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479633802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691462502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03291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334327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6840836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245668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07252801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6994447597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262923102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588045104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131671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8959122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8786574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324451804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080247099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645735001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81954590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882097702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1923182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2146309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8968061903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3613999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635351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267681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37821520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5317037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522213703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02656598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557141602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363843297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09317101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033574898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0546238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033839496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4747517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255544104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79550558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176168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280177899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23043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5659082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146875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69821865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25539902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8688933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899748076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4999441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15719902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7819486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279507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7770665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1834692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5898716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338651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0874307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71304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338651199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5824928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8263343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6145056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321396402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59726190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161595299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768861696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8050971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0923944203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73292209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64995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322736303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3206356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53101260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1953552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59627090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263692301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004850798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3702561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447391103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125668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695160598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6914652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4323045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72791060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1047973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0432684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063020302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146797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1492946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4449006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7405068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831663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041001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2504385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5780575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8810426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027472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2505503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35527499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305337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06820398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043235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018265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0485974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1766486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329333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007385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8292780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2578176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6297103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0016031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5015473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6974537299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8524670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5619302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3627694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848384301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5041155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1657523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499298098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8925935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1110295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116506101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3863415598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082623405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7985975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557505401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79658212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172997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065543701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52287430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3926893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572505198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567623102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5627410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69937773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4248138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003653298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5012122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3140174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208103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88657261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442068702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442068702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4420687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6120087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23098899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487124598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551150201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575784001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681698401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05844002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29989699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886148098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5610260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561026096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479745496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561026096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6423065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1949206001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8956837903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06857396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477676999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320405103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891501502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3944145201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0947082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7980348304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762823203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163507801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49913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350011099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59835841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3337800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8917586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5734772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3205129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27527399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0977538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02161798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369172501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068684298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7681961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041704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214252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64778698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26851501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492341702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57831999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46979699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174079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13934599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191741802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5636347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21746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482354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242429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3961915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2681403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46491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24842802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0785601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32277599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23922201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342862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189468301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446504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03809101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226608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35125302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57249798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1498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82796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6715230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138202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010744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73104202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139389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655071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5872837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55063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06028796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4982621902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40077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387158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5955184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894301801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60331102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558791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32710002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0908213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11493601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508854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03082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55279298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083330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113818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074203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034587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7926064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1817543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02426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054116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694071202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7827307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7974886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893527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3989565601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085603996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8565204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08717403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042197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8810433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7329432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046748902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289765298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1906028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3403189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1748107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327045401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5993256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7494489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2524845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1269733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7190970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8961317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154611002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01885998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1939042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4963413401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1570087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062764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174263599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09476769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2109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275295798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295015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21634301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137671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0589990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679313202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046324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133346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7967540401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1994157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043555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034587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654679402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24619401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255655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250550301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14087702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777625198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289942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720978502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14087702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3884774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007943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4943918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3318307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16926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4925428199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00306197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447642698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1114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389313202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05443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743071701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0841946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596720299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3427721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668531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363842601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01550002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666211599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019987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89288033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10224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89919827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656754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01810299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1701711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475421101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584029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086616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140877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19513899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7875010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6742077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6348159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141436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29304219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2798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762978901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1669630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2457798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393582999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898520899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695766440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14799301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7532147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346812202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404096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1522383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453476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5758956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787724499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369921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7967540397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227224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196623902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085581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39769765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4692676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385644899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214695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8572940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1613455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242145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2832606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084485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041959198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494275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381077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771206998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3762083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877384902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69900514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123670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26948998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789153298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581756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896024002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107820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25539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2798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29304219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881154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7506061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38359530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5935304099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560914398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26780509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730854401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1939036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7628671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1790339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8292780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4795220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0977534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7159846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08605701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7825072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743115399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037236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866284701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594756510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339209799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730854401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5634435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6514438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528231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89375481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7353753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0819530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19489198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071901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13850201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664103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44045299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54824809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398949902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581097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037437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37373300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3958703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338985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8819913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8895025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3581054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08340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7827307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38400901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187050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2802896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5947788598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15287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276045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21201898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147993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271162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01994201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176872199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26628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2967205202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8292780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691350799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6199461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54854160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15064102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00306202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10670299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21034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6373127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053591204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32430697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112702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5482252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3794728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227072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5715173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6936962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1930169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22552602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8463811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1622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2403892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6640466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6638268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3271031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10095098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241787302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656174301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2641672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023345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6968865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263899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1433517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139865499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698953202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176760501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891030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240194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131672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02314901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2259164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068237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08117498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8292780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398241599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0484856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073119602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59720872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6932695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8933036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6494621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05620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5928155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7800104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747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7159846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4721431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228301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871166802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5953123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299767071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439459299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034935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289401302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880072899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416418301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3151336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3117684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4532697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0020094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8598594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7553970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43576250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2624681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371340798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197189001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4618703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003670999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1588308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29226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366667699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484404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6149523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7455005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39893422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314464201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7775134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2405626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541050901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7602585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4917831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304588302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8661729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509038099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738121601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04755899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6742077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543659501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2259164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08173302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127380999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265308201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09229313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5805543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775128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69697021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08117498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765252402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340846903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046692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881590801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591197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1785147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803519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440500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1103418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071389502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3912547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4664209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89218716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437740998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0515297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376003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3254386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094849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5329460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423402799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7433784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046507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048485698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780010302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5115350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0878775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664220098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52629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4696462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28983040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191295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841539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5730636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4917831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3292222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19129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5953123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7504944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056764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8940186199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0559763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032912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750606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354079502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8762722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23098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05120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04435203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6957664497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3457490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076610896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213364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38558202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0852433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131431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082076003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8883597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31453503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1738807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2984970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79918991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356993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00629304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16463101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30552798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168779201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4568406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556255401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5849139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8823887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4946152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029706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300454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7827307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354158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3491974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84425940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5338953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23531198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18105101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531398398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5954241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740730201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772743102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6471886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6545677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743227102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18593298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6939594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3762163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0584733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09599378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780122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5756723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2899421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091497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728357504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3526368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6941554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009863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3227667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1433024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708504399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5204627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728926198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158697898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69095995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34105379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375585199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21828099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4633872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5808601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6602275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5960705101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3096035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862654101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860971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061218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6932695499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01659102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0706227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7455005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4203786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713487801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06597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112511401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2184258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3243401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5115350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154400102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797265199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196288799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13767101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546268101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878769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152316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351694298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31998399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31021898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743338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1743753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442850698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30045503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79798013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079315298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093117099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39184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869191901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37227498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4911842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8887340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5741361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6457280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6566811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2129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0386805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076463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682864998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575059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303134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208447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290824502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161079201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7462197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298374889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01463102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7408418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112702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762978901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1447475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265163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00417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7555998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4624906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169381499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03883329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08285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023707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696456301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6718225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12678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4722549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13111302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12623099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1213490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8367687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780122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28506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087173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132374798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47475170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29445598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7713365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6687324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12886801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3377935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3811448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3836415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013627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49588629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5914017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06635299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699405799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766796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168825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117859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5887179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448096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285347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05591398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7960445701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5643694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8530688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5439586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09846835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383707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01450199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5955358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4896214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088291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8467562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041330201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359039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10293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09846835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684195302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4649876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393773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638581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421534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20448899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8913653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622818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258192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189356598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356392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006413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15887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31133601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335746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654251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3927917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59680894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7976648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860634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0368978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87098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002059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762956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3422241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225983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738916399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887785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8576864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3763376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49707928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673900699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084317198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125182802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189934302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336384201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3905895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8977192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6840836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39097439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4968886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0280309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082292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294935899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69451799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5954241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3515825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07740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259723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344203598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190815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242987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7878362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326540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085085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184362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0784485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5972534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528383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331423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508854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4873478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4844440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277764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8922005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310033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037701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886471799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622827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14216401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1822214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218581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16399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697582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01898798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785618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381238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6159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193956502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090136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883405398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70940998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263647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233118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09928098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03793998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663549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28915999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156227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21048799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76719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51108801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82145198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131815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136698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14158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52573399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722692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180637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035705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03082299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21313601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213136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21313601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20825399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20337201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00641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4999664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361274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538705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460032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693326802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28676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65711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5933087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51354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65849602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173653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17532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4257350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340091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29935701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57307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673747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18098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428635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41600898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60054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402609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45341401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16378698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295949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24749399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2781277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598966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229458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48067898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691909399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244103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38191998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14046301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89899007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667314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62281801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514295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405771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7730782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58864298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3889243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37703801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62825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7879478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487459602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6825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3575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6845304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589201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333099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5884918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54539301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275478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44904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410973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5864590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26564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18914602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29579210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498581340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6084969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099281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108343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04502002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780270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290891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640909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157312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51997699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522393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102733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104863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463808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0569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702048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347187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036823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539263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169756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7980024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093318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2533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27283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292367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24786898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0161770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02594101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752544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25986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7954386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639139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13669902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762307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575113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01352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451943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01352904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38791903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63913896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49659297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63990999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420451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428790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828146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337935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21793399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61231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798702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819598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463620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216578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709958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48114902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332201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68320899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317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311056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13116001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056815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28696002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30263899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2889823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21481198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037380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224575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5989660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8791042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098312001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23922201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495325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8938621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38191998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0075299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63314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0172939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790444801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29348398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6825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687402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692284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258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1982521697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01729404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20937101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39656601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58376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26851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19479002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507285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3777621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102719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462769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3121079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0829482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50746201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154671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896996298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09970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55255301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278743403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0833337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30102801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798428604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12428198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01674903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130480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027106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086599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44992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475796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797823699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293483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72701702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347745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790444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4611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5884919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30868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673313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225134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776955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14158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447061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237545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8838746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439946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49996649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55335102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361274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35639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6844186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51917699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669660699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06123302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23378199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2775881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172749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690434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49437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19754394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69805975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7952724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452265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616543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3875619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16964302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092665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15797002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285516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600259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50805798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232842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530624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500360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655641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090536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438288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62449298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506205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57511398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70804701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884098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590988798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791600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792941698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288003699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446504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20016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58432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1968472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34286298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7304074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058026498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3043649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230463398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1565618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7895511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422540299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6072382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7919363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4668141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222972698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8890471599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313161302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8010533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50081810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4575991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5009613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4963505402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2845370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2429905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1035247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4654334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6321629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17558110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3172483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8661648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105902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0536914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251612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1601574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315080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583243598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46708698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130593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366156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060673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275519299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380803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006413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508854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198489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380802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563115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134464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51861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2902771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47412098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355833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69660946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2883897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599819499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058469398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778017598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202950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6773816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5268187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5769221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812329098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020781898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8888264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0722272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665164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7091424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597179401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3709992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728133999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166549398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5384423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5910335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494972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39891186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028510598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067902402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2944890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4397952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284613198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1294310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429919302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415384798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2602026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0237402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324228398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543436095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787277597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031119098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885813003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7405068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622331402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04156003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012266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5722076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465743396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5763756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639675497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10895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4459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442738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39987068699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531398398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6274368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2347539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161890798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681586698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427869197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17415179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644580102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0337276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6839719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4932278303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517814297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749833499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4338715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155729099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4684675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846265501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09825315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075204802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079636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3877496097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3359047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625846699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448329504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1078335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263224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08860859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355426204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661787596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079759498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5031642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7881134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241001501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5984348401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7331278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53117500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24794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1519032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0558647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49992179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79425713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2430596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543547798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1519032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8415390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669102199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844259401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299896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15719902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196814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423624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01994196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429065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659673101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45772030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580889502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785339304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28204401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20827604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7975866196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4894585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083528502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797171202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136729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09044598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236476096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395023096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2471875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3996604798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22243898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7344092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872952503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864737697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79750729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7649378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165855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044355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29989098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594821996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13613798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168512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767972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888645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39962546598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36448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17240399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598032701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743338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888645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1398654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3910861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5437711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6964563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289574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8762721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275295798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674319398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893527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127348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19137304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25539897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558529204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191518401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048118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499385596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117026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087949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574529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06188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491829796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364657602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0837662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362776798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776745497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6803107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8355145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719086497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544945297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594014798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798068303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066128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1788029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4910911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782286497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774214399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328155603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01248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29154622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7257489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5952007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4646525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351359099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238065802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1100145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6981963202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048485698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196288799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056764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69634469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292439002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888533301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8663963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02914802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29304219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3392097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7825071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1445241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343980197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462155504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629598701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71576129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038386398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442292098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806805999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498941236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7903119001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374019802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710314796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199064204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69873457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422374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340445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1170037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776914596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029169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330471603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669461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7020688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7675358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40996139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5091237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325888701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891461490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59089078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29970600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449026896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89408123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7979577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3392097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7967316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5954241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7432271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891030199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3989565601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088100998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004179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31454302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7876127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250517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2506619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1295428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762532099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395521301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89644848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4521680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851191502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3314957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398018203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5458212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117281804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6949849403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444340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514612601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1436211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582487599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250283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2546934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044096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49314195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190393796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384308296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4882769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27702120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181189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75613969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077223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05974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693436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6940417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2684712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605357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5589270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0937144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09108402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02705799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778072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347187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29292499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05146902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642346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23322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011294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460217198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083330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787724399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654679402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3462536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737898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46003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435064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41009501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0685726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8961357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763090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11325999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04867602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898409201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23475399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5485416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642083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088877701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5807496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6651193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2110644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066669699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7396775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831075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5223826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55038150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5387795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032994702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437076998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7158678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1873519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120818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47374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66785469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7859328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89476041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0882731998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187201699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4952563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6941857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39153288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4842925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1271575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8513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6394745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508926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72563720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79423479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8684463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7945449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19571059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1196669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2329603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538218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328887098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2008357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5998593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0801634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7304074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380651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59985929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09900347603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405285502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09102234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316626004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8045180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695040197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7428449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5059641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0576836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546598502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710215202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1123515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7594068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751170399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53636199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45250910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0098387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125596598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773884402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0480022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197246499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384607202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20718701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1025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361822898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4558935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272504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7803455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099173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2951593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361681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09973099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58264402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198489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381433599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22345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44538701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4824658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203931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33198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486454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73528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5984124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540827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0162495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4177699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819290498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00626798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69819632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69697021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6957441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472254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3954681798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0413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009916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2458336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0340045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435589596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728522103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463631504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0981435596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612115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292293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5226737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003219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1348556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2395378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2890361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121229298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79944753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3895177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879741198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027367996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235753802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7319374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0679024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8388188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634368999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4299193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535833701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7230285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4126645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102300398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678642899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254985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2549855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1737049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855961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79998659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772072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464205604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195730199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8459744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210488203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65628259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535610296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414937896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424813896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434689704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67560630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7534121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1580663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486399803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664522196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821177797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2363897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59453593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3766049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699197802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1879257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5787345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3839409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7922242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0651206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1042818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33645539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579835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6166428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637152702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6992096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582198804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641935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7777289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5505916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2476065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5308398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732792698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687071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3927366601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836210201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74505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639139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6145056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6465183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678531201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5824928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8289429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299373541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0457654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797041798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5483182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89069509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314352499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6788664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12466070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878322298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631983895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0605234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7896642202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20171549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207730296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626449198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5397244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724411497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4416284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395183380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098393704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738960097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48577299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239916697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68191710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7735130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223926497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646319199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145164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191287004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145395498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081402297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294528396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469868004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688536801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599616528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343421601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89912385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4813487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8311047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0995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6118970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124213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0675671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010920602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0528092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094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0873190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018969798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644580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1889098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895800601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0269130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10558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299706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8587940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417881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8927701704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4375218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410391004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464749703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587906597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422738201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7929590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4784045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697612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84102640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7508930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155602096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3604913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3902071804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816370402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041065599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053294397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0919183004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6900245698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370245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585670004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7937119596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3925330597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283433303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055889799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001717702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134201502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614505602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501212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3879188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624381501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7795635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5603557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4224286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146574298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789439399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205717801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703276798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2254696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570790202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44762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057322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087989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8515267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165287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2628112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4622672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5804427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511423198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361123296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104908998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09573473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572817102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8294695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408527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66713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216735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0934798898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39741929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425429202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280144601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8884695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250242998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3119591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109379497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4669431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252387104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0592978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79865152696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138477901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2254109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7959800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7328120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126326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6242696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0910000001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1908481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552976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84370090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1344248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220699202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3882540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59520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021472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8120231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821899098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69204344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5459330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521299098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496665298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7232519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031119198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4522797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29547206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602467905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250215197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678754702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026013597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052604703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427015997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8268638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0147073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239578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122062804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09597770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49911708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088658010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008264897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7450463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5904802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2103833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1783704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514654701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4976230402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871778902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419298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867908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534165403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717797596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4123611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00618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7485696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115908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3964819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44762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8491415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270046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048676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1718783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388890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08829102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5960049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487124498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3291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792494801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339511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3885892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24507698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733351298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642194898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131113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1840277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037236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142138999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85640880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570678499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6529485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3981314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28411150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8061824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4520377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29618685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0921442399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821444101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159609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715079099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086521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88818409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8890253998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860979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391617799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3299125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3339154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001227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288870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272023199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49302626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2189512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4825880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724362298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4109523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705997101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49949838602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19368019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730630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267581702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0557530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8439242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3242283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8858129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235568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5853248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065628901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604405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03793998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284278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65866801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220253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15622702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2905006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530617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34342101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09708298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4850744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3909932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18576396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55280603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745475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0852037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082054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593946401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05975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07717001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69360896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598116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174259104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50470004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783417903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191503002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53584801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00494397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1038290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063709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51857497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108265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074831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029650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2947543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274145101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568628499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388812601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27716198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429624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676927998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7729664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8995028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389450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046324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866508102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054116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196814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010737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270525401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21257702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066075699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108936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6744311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19249098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01505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024823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5906536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4601055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8783411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8506280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7698201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076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085676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299875201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4636899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4752591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077890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3444802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2944170399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6632465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784931198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477251202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33009999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257989702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8917825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6970919201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653418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290543302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520595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298219498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579544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492777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12659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083554001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32333502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581112899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052586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481237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891477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161109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412329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476354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28915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28915999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54038101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5634113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595424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6274368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6840836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7407303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358961498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0584733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157008702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174263499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7955055802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7358482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6452531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012731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338936498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6667420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5778734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4997381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29298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287228298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6559108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454375901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7520932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5442350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06037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88447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559115499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285944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1739277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21004902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2756303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56213901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5811775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0954849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1913914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015925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381425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765699199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22834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61249502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00153099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57776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021058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46435698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5661315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0858275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24242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49626582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1818659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3689491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35471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019942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186747998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8715019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393694702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15887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4627141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095407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475086901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40633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79978090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23256001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217628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4884064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70217202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541746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300379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138873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5962235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05513801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02566499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70166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785342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50682999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88624109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379202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5639006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6728055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274128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0991669298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321475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3957401199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287443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569363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4954771998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361570102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399625464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563522998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24577989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280367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86151429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794991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023707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8910301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06097020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2309102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8565205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221224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098055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7974886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04867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122466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00906098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070846101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161523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3614583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7826190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28506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136289199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726620098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3144871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0761986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49925090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1041853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106252599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8419891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5353973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0550932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299792199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191161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689577599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099599554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585763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847926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794227499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120812401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3119887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503164901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0508822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2968150502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699268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528020201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85738739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2628112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79303103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6790898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452503101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2259164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89999329702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772743102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3515825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29304219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5338953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1373686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253158901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874110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553910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366715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48988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613053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8987443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36183299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672197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679536598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416095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036823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5889416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7740689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474555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454518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447057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474547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1811194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275980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046162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5971885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115572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7650279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46358899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270233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12675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89416739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200964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195106102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274307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076390601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15597779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328177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3584368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315352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073476299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8837628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290165501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7778485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40897798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039471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0684609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3297469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142552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595535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5709019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4649876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684195302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1494062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7430037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2553205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2233078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191295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3538560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5164170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8415390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247941701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117393502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068125799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1599083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2919695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009619599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289894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683661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283999699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691645099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8999990637899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058821201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8117799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471690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316706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1204289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1037685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297265101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8495792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1233007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3862889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6208493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882363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017195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79591807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47865710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17244598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4983429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781324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108937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089408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508295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7927182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533264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7952150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8937505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79922858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1721018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51917699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1301410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4973356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7221349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28371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160550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037380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480678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29923976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30324798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68252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25386803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012411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364805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00974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500022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06400101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665635299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7639723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040485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202474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45945902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058500401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8875154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45983401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6876955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5502079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6871010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118465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23509701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535172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09148398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296267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3331413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126115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79293226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7875570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7640553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09884370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420490299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106144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230798502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0509826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341594998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632207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7775134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59228195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5804427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3193463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693736098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11981798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487347899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439946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599750310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060674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49909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8937505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316776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1696049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095703301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21801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407496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8857984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5861676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44149098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5444876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6935767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7906382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2572507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8573587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8436563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269623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218777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31625699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47281909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7981502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280555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157023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06590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4946718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3668619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158189899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515983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1725193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052473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876892001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233223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17210180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0216179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263074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504531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79282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539263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65266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57887898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25386799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116052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544704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302595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310772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89836890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35330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249828699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29455399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178632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07419298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137427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683801599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1763234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12128501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392808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106045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1701984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89638357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594494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304792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0969136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54809601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06932102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289486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3740546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374054601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374054601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366156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178961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617376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242987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242987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242987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242987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055792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494208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007529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13558099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076437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573997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07155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25875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44594601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63802198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2830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214252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283183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025516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390881299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7785113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011790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2779043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595647502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69946711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06499802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18328501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1784029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360716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03570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0710695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364178702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444849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0819679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46075202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599903760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7964683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69562909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191904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1761035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025674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33063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44173002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383820601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483417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15770398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043289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13298802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2755104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540924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285129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662511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63345699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486600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303605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40297502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0987299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49044298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73678102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098312001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293483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603848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72213499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02761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09652499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352626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5859949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18007901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500206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18946840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269073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64346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5843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525176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594084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475796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23433998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699288401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893862199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569135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25817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599026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50050999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627063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76878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39266401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423216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897622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497103301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87927899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12624801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08283099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1793274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2700875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081336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42018302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076800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28220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19768398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026633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00096401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8909575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6922043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479864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4351250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8602302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5562556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2631464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257074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5882685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202813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652294099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025383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3952782401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468680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6596732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09429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317894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076437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5834981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89899007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15022801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150228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337423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51973498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514853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642905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26853602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392267101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552701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31861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4868646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7620593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01229502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0721926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8982257398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133819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302783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771638999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8998559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585467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00861198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1792738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5759878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4574790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438763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6863454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19831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091095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383162602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68945202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005446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67902398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03748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608730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879104299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096524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214811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707489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200165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63858102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07699598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7830657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771513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33309898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157232098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06499802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174487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55279298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360716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679424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3725363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072048099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8582730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681393598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01030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03181101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6802496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4934617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253933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150957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675763299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876847699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18448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36171298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394410501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5973689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508878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27936601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0724555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33683598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79644624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65408769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229127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146385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45466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40728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62224001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597540502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590337401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336864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2952709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0760633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568555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3075710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0859392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416094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5997279702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4775837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57887898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494838699</v>
      </c>
      <c r="D179615" s="187">
        <v>2019.1</v>
      </c>
    </row>
    <row r="179616" spans="1:4">
      <c r="A179616" s="240">
        <v>43556</v>
      </c>
      <c r="B179616" s="187">
        <v>37</v>
      </c>
      <c r="C179616" s="187">
        <v>3901.37310013562</v>
      </c>
      <c r="D179616" s="187">
        <v>2019.2</v>
      </c>
    </row>
    <row r="179617" spans="1:4">
      <c r="A179617" s="240">
        <v>43556</v>
      </c>
      <c r="B179617" s="187">
        <v>14</v>
      </c>
      <c r="C179617" s="187">
        <v>3356.8427995381198</v>
      </c>
      <c r="D179617" s="187">
        <v>2019.2</v>
      </c>
    </row>
    <row r="179618" spans="1:4">
      <c r="A179618" s="240">
        <v>43556</v>
      </c>
      <c r="B179618" s="187">
        <v>40</v>
      </c>
      <c r="C179618" s="187">
        <v>3851.24036617915</v>
      </c>
      <c r="D179618" s="187">
        <v>2019.2</v>
      </c>
    </row>
    <row r="179619" spans="1:4">
      <c r="A179619" s="240">
        <v>43556</v>
      </c>
      <c r="B179619" s="187">
        <v>45</v>
      </c>
      <c r="C179619" s="187">
        <v>3392.1921933559402</v>
      </c>
      <c r="D179619" s="187">
        <v>2019.2</v>
      </c>
    </row>
    <row r="179620" spans="1:4">
      <c r="A179620" s="240">
        <v>43556</v>
      </c>
      <c r="B179620" s="187">
        <v>32</v>
      </c>
      <c r="C179620" s="187">
        <v>3944.1620461336902</v>
      </c>
      <c r="D179620" s="187">
        <v>2019.2</v>
      </c>
    </row>
    <row r="179621" spans="1:4">
      <c r="A179621" s="240">
        <v>43556</v>
      </c>
      <c r="B179621" s="187">
        <v>38</v>
      </c>
      <c r="C179621" s="187">
        <v>3828.30760612113</v>
      </c>
      <c r="D179621" s="187">
        <v>2019.2</v>
      </c>
    </row>
    <row r="179622" spans="1:4">
      <c r="A179622" s="240">
        <v>43556</v>
      </c>
      <c r="B179622" s="187">
        <v>15</v>
      </c>
      <c r="C179622" s="187">
        <v>3543.98634805044</v>
      </c>
      <c r="D179622" s="187">
        <v>2019.2</v>
      </c>
    </row>
    <row r="179623" spans="1:4">
      <c r="A179623" s="240">
        <v>43556</v>
      </c>
      <c r="B179623" s="187">
        <v>41</v>
      </c>
      <c r="C179623" s="187">
        <v>3878.3043398580899</v>
      </c>
      <c r="D179623" s="187">
        <v>2019.2</v>
      </c>
    </row>
    <row r="179624" spans="1:4">
      <c r="A179624" s="240">
        <v>43556</v>
      </c>
      <c r="B179624" s="187">
        <v>27</v>
      </c>
      <c r="C179624" s="187">
        <v>3901.4226800516099</v>
      </c>
      <c r="D179624" s="187">
        <v>2019.2</v>
      </c>
    </row>
    <row r="179625" spans="1:4">
      <c r="A179625" s="240">
        <v>43556</v>
      </c>
      <c r="B179625" s="187">
        <v>26</v>
      </c>
      <c r="C179625" s="187">
        <v>3872.9349409830502</v>
      </c>
      <c r="D179625" s="187">
        <v>2019.2</v>
      </c>
    </row>
    <row r="179626" spans="1:4">
      <c r="A179626" s="240">
        <v>43556</v>
      </c>
      <c r="B179626" s="187">
        <v>1</v>
      </c>
      <c r="C179626" s="187">
        <v>3117.13825401741</v>
      </c>
      <c r="D179626" s="187">
        <v>2019.2</v>
      </c>
    </row>
    <row r="179627" spans="1:4">
      <c r="A179627" s="240">
        <v>43556</v>
      </c>
      <c r="B179627" s="187">
        <v>11</v>
      </c>
      <c r="C179627" s="187">
        <v>2923.0718628076502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887.0176789022398</v>
      </c>
      <c r="D179628" s="187">
        <v>2019.2</v>
      </c>
    </row>
    <row r="179629" spans="1:4">
      <c r="A179629" s="240">
        <v>43556</v>
      </c>
      <c r="B179629" s="187">
        <v>29</v>
      </c>
      <c r="C179629" s="187">
        <v>3898.4030452942002</v>
      </c>
      <c r="D179629" s="187">
        <v>2019.2</v>
      </c>
    </row>
    <row r="179630" spans="1:4">
      <c r="A179630" s="240">
        <v>43556</v>
      </c>
      <c r="B179630" s="187">
        <v>20</v>
      </c>
      <c r="C179630" s="187">
        <v>3864.4949166381898</v>
      </c>
      <c r="D179630" s="187">
        <v>2019.2</v>
      </c>
    </row>
    <row r="179631" spans="1:4">
      <c r="A179631" s="240">
        <v>43556</v>
      </c>
      <c r="B179631" s="187">
        <v>43</v>
      </c>
      <c r="C179631" s="187">
        <v>3688.2879717657902</v>
      </c>
      <c r="D179631" s="187">
        <v>2019.2</v>
      </c>
    </row>
    <row r="179632" spans="1:4">
      <c r="A179632" s="240">
        <v>43556</v>
      </c>
      <c r="B179632" s="187">
        <v>39</v>
      </c>
      <c r="C179632" s="187">
        <v>3813.6595563574201</v>
      </c>
      <c r="D179632" s="187">
        <v>2019.2</v>
      </c>
    </row>
    <row r="179633" spans="1:4">
      <c r="A179633" s="240">
        <v>43556</v>
      </c>
      <c r="B179633" s="187">
        <v>6</v>
      </c>
      <c r="C179633" s="187">
        <v>2889.9695120388701</v>
      </c>
      <c r="D179633" s="187">
        <v>2019.2</v>
      </c>
    </row>
    <row r="179634" spans="1:4">
      <c r="A179634" s="240">
        <v>43556</v>
      </c>
      <c r="B179634" s="187">
        <v>23</v>
      </c>
      <c r="C179634" s="187">
        <v>3929.8978724394401</v>
      </c>
      <c r="D179634" s="187">
        <v>2019.2</v>
      </c>
    </row>
    <row r="179635" spans="1:4">
      <c r="A179635" s="240">
        <v>43556</v>
      </c>
      <c r="B179635" s="187">
        <v>30</v>
      </c>
      <c r="C179635" s="187">
        <v>3917.2465946539</v>
      </c>
      <c r="D179635" s="187">
        <v>2019.2</v>
      </c>
    </row>
    <row r="179636" spans="1:4">
      <c r="A179636" s="240">
        <v>43556</v>
      </c>
      <c r="B179636" s="187">
        <v>5</v>
      </c>
      <c r="C179636" s="187">
        <v>2908.5206874232599</v>
      </c>
      <c r="D179636" s="187">
        <v>2019.2</v>
      </c>
    </row>
    <row r="179637" spans="1:4">
      <c r="A179637" s="240">
        <v>43556</v>
      </c>
      <c r="B179637" s="187">
        <v>8</v>
      </c>
      <c r="C179637" s="187">
        <v>2869.5780887432602</v>
      </c>
      <c r="D179637" s="187">
        <v>2019.2</v>
      </c>
    </row>
    <row r="179638" spans="1:4">
      <c r="A179638" s="240">
        <v>43556</v>
      </c>
      <c r="B179638" s="187">
        <v>13</v>
      </c>
      <c r="C179638" s="187">
        <v>3196.5296773130099</v>
      </c>
      <c r="D179638" s="187">
        <v>2019.2</v>
      </c>
    </row>
    <row r="179639" spans="1:4">
      <c r="A179639" s="240">
        <v>43556</v>
      </c>
      <c r="B179639" s="187">
        <v>25</v>
      </c>
      <c r="C179639" s="187">
        <v>3919.7387441555302</v>
      </c>
      <c r="D179639" s="187">
        <v>2019.2</v>
      </c>
    </row>
    <row r="179640" spans="1:4">
      <c r="A179640" s="240">
        <v>43556</v>
      </c>
      <c r="B179640" s="187">
        <v>28</v>
      </c>
      <c r="C179640" s="187">
        <v>3907.21115918037</v>
      </c>
      <c r="D179640" s="187">
        <v>2019.2</v>
      </c>
    </row>
    <row r="179641" spans="1:4">
      <c r="A179641" s="240">
        <v>43556</v>
      </c>
      <c r="B179641" s="187">
        <v>36</v>
      </c>
      <c r="C179641" s="187">
        <v>3883.1901820037201</v>
      </c>
      <c r="D179641" s="187">
        <v>2019.2</v>
      </c>
    </row>
    <row r="179642" spans="1:4">
      <c r="A179642" s="240">
        <v>43556</v>
      </c>
      <c r="B179642" s="187">
        <v>34</v>
      </c>
      <c r="C179642" s="187">
        <v>3958.4471155956098</v>
      </c>
      <c r="D179642" s="187">
        <v>2019.2</v>
      </c>
    </row>
    <row r="179643" spans="1:4">
      <c r="A179643" s="240">
        <v>43556</v>
      </c>
      <c r="B179643" s="187">
        <v>10</v>
      </c>
      <c r="C179643" s="187">
        <v>2891.5296773130099</v>
      </c>
      <c r="D179643" s="187">
        <v>2019.2</v>
      </c>
    </row>
    <row r="179644" spans="1:4">
      <c r="A179644" s="240">
        <v>43556</v>
      </c>
      <c r="B179644" s="187">
        <v>4</v>
      </c>
      <c r="C179644" s="187">
        <v>2951.0718628076502</v>
      </c>
      <c r="D179644" s="187">
        <v>2019.2</v>
      </c>
    </row>
    <row r="179645" spans="1:4">
      <c r="A179645" s="240">
        <v>43556</v>
      </c>
      <c r="B179645" s="187">
        <v>18</v>
      </c>
      <c r="C179645" s="187">
        <v>3897.9598241301201</v>
      </c>
      <c r="D179645" s="187">
        <v>2019.2</v>
      </c>
    </row>
    <row r="179646" spans="1:4">
      <c r="A179646" s="240">
        <v>43556</v>
      </c>
      <c r="B179646" s="187">
        <v>19</v>
      </c>
      <c r="C179646" s="187">
        <v>3880.3693050167899</v>
      </c>
      <c r="D179646" s="187">
        <v>2019.2</v>
      </c>
    </row>
    <row r="179647" spans="1:4">
      <c r="A179647" s="240">
        <v>43556</v>
      </c>
      <c r="B179647" s="187">
        <v>33</v>
      </c>
      <c r="C179647" s="187">
        <v>3946.8287561729699</v>
      </c>
      <c r="D179647" s="187">
        <v>2019.2</v>
      </c>
    </row>
    <row r="179648" spans="1:4">
      <c r="A179648" s="240">
        <v>43556</v>
      </c>
      <c r="B179648" s="187">
        <v>35</v>
      </c>
      <c r="C179648" s="187">
        <v>3923.3267072357698</v>
      </c>
      <c r="D179648" s="187">
        <v>2019.2</v>
      </c>
    </row>
    <row r="179649" spans="1:4">
      <c r="A179649" s="240">
        <v>43556</v>
      </c>
      <c r="B179649" s="187">
        <v>31</v>
      </c>
      <c r="C179649" s="187">
        <v>3894.49533609441</v>
      </c>
      <c r="D179649" s="187">
        <v>2019.2</v>
      </c>
    </row>
    <row r="179650" spans="1:4">
      <c r="A179650" s="240">
        <v>43556</v>
      </c>
      <c r="B179650" s="187">
        <v>2</v>
      </c>
      <c r="C179650" s="187">
        <v>3017.3519454447201</v>
      </c>
      <c r="D179650" s="187">
        <v>2019.2</v>
      </c>
    </row>
    <row r="179651" spans="1:4">
      <c r="A179651" s="240">
        <v>43556</v>
      </c>
      <c r="B179651" s="187">
        <v>46</v>
      </c>
      <c r="C179651" s="187">
        <v>3261.1832034661802</v>
      </c>
      <c r="D179651" s="187">
        <v>2019.2</v>
      </c>
    </row>
    <row r="179652" spans="1:4">
      <c r="A179652" s="240">
        <v>43556</v>
      </c>
      <c r="B179652" s="187">
        <v>17</v>
      </c>
      <c r="C179652" s="187">
        <v>3853.8332202414699</v>
      </c>
      <c r="D179652" s="187">
        <v>2019.2</v>
      </c>
    </row>
    <row r="179653" spans="1:4">
      <c r="A179653" s="240">
        <v>43556</v>
      </c>
      <c r="B179653" s="187">
        <v>12</v>
      </c>
      <c r="C179653" s="187">
        <v>2970.24959467594</v>
      </c>
      <c r="D179653" s="187">
        <v>2019.2</v>
      </c>
    </row>
    <row r="179654" spans="1:4">
      <c r="A179654" s="240">
        <v>43556</v>
      </c>
      <c r="B179654" s="187">
        <v>42</v>
      </c>
      <c r="C179654" s="187">
        <v>3792.3723427550699</v>
      </c>
      <c r="D179654" s="187">
        <v>2019.2</v>
      </c>
    </row>
    <row r="179655" spans="1:4">
      <c r="A179655" s="240">
        <v>43556</v>
      </c>
      <c r="B179655" s="187">
        <v>24</v>
      </c>
      <c r="C179655" s="187">
        <v>3892.6652478711399</v>
      </c>
      <c r="D179655" s="187">
        <v>2019.2</v>
      </c>
    </row>
    <row r="179656" spans="1:4">
      <c r="A179656" s="240">
        <v>43556</v>
      </c>
      <c r="B179656" s="187">
        <v>16</v>
      </c>
      <c r="C179656" s="187">
        <v>3686.2096750802002</v>
      </c>
      <c r="D179656" s="187">
        <v>2019.2</v>
      </c>
    </row>
    <row r="179657" spans="1:4">
      <c r="A179657" s="240">
        <v>43556</v>
      </c>
      <c r="B179657" s="187">
        <v>9</v>
      </c>
      <c r="C179657" s="187">
        <v>2856.0538830281398</v>
      </c>
      <c r="D179657" s="187">
        <v>2019.2</v>
      </c>
    </row>
    <row r="179658" spans="1:4">
      <c r="A179658" s="240">
        <v>43556</v>
      </c>
      <c r="B179658" s="187">
        <v>47</v>
      </c>
      <c r="C179658" s="187">
        <v>3121.1742135764298</v>
      </c>
      <c r="D179658" s="187">
        <v>2019.2</v>
      </c>
    </row>
    <row r="179659" spans="1:4">
      <c r="A179659" s="240">
        <v>43556</v>
      </c>
      <c r="B179659" s="187">
        <v>21</v>
      </c>
      <c r="C179659" s="187">
        <v>3813.0176619043</v>
      </c>
      <c r="D179659" s="187">
        <v>2019.2</v>
      </c>
    </row>
    <row r="179660" spans="1:4">
      <c r="A179660" s="240">
        <v>43556</v>
      </c>
      <c r="B179660" s="187">
        <v>48</v>
      </c>
      <c r="C179660" s="187">
        <v>3186.5296773130099</v>
      </c>
      <c r="D179660" s="187">
        <v>2019.2</v>
      </c>
    </row>
    <row r="179661" spans="1:4">
      <c r="A179661" s="240">
        <v>43556</v>
      </c>
      <c r="B179661" s="187">
        <v>3</v>
      </c>
      <c r="C179661" s="187">
        <v>2915.5296773130099</v>
      </c>
      <c r="D179661" s="187">
        <v>2019.2</v>
      </c>
    </row>
    <row r="179662" spans="1:4">
      <c r="A179662" s="240">
        <v>43556</v>
      </c>
      <c r="B179662" s="187">
        <v>44</v>
      </c>
      <c r="C179662" s="187">
        <v>3545.2011832456901</v>
      </c>
      <c r="D179662" s="187">
        <v>2019.2</v>
      </c>
    </row>
    <row r="179663" spans="1:4">
      <c r="A179663" s="240">
        <v>43556</v>
      </c>
      <c r="B179663" s="187">
        <v>7</v>
      </c>
      <c r="C179663" s="187">
        <v>2909.77380039105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093934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5819497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182425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7798035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413645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17198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29930329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380865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584487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31919001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6983574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191481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44694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4800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51305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59576033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0935524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8695433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15936001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34119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00715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588540899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2664999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3968600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8723538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56243599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14680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00065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01509999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34756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31738901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16756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198798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410543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00119398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07335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62281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5897034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467794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13950099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601062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11745202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633841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402915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534622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8655304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5775986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175364402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41217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87858360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15949502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7906811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0654129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1665154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313545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195091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172638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21041999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293883798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848435699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8957330401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0900002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309616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4997522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07898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5500678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576598003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308633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02839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5552944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43566701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42884498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07618299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3970933402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25221696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19971499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431388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3860118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321909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875063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8599206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07805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19452601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323100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3685734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69619881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0916661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3663980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048663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004857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323687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7664567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7642812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3994715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34661802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672027698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038719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577158198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115597201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4936069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8716165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7858896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1638994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0781726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014985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319287402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2494092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1968165901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783196798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213580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017173698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3856057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272536903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09282465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5180943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6425542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2250827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8446099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818111701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792244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1901509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182852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7703504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89309690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326276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6595014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3946669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295822996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09364297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3831499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879502002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4232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2697934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346324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35734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2851690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34603102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258128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495328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8807591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3444957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115397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8785836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559900698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11569102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137446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15920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2741445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323687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1905932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685080899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268271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8907462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5922395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031793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132511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197512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562023602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262886298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09946065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569937601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011606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778854699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8955927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7819444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868218902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499779254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3054254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39758009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0019645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7276823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467755001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0514384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4565853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5847184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4982073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10173002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125603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295241499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8343388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370602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8914900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876114502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7977216898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0783193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05792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4695291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832163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1947974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09070601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4870803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79947680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54535298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4464260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0984864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0984864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0984864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1995889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3695480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556376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41809502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32730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174588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18796601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09795902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445908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3587613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297413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4649564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795448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566244398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3930882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03112199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294829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027705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11062101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259659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59167079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02612998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399916185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04844198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895687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55252599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054494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48640298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33813601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518918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6721745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397442699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150232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2963402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13920801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31501299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573247599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8787304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468475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6787011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259303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36896101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8742325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784154598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281057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8720570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7995302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27003399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27003399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27003399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07218001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186579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2628961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062946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893565102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281462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544938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27986998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337873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565880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8482742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499771079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385353702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042744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7794250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255021498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1905510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3853301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21541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495643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381948301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27056902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19736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22701901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03075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578095199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0567342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102620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6544764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467888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138326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171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028668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523304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7798035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435401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1710133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0984864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5622230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562223099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083792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006327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292083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6957783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237254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534035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5643986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3753937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49841840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526437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10421901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3982186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33140999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08813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5960601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48375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349199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8955600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0907059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195324099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309053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865305599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163688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2645716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3981596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14429201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17947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214647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552247302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597042198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565057299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0693356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262199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188387498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3921650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58944299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47432070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46847502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36954801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663325499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199588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199588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52330402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79688083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49841840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19995596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087462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175364402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11627802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6984277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10496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225642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59643105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423203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09995061698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647803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368079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270461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403473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3967869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0939159299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4929262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04779401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2679637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09903193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221473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123064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163341498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621067299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04639602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4326100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8342883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796529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7711026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115393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591545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5621856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221724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105779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30261302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7784424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2690007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898653401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7913076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22534802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093642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5863007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5995008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37969199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401741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149058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5533740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006327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47891198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215204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314132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784154598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205648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57930702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590331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377716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60135598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24974698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2898136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095991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13693101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413748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60371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8803116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580126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01091599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4846128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49294398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3670591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508425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30584602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022442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7582649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4202219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477628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19533996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29861049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8948676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2212979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488017801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571513702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146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8609943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3781298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285899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498495309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289051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06627201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07335401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078759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501842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578720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0655597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790828001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16096299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3147190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10584102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149645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556084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0588864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22887202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887726302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525653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525653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525653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597618899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06409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525653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68676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34695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221271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073547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518318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46690099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583681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776553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38873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559833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7521770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4997836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08122702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2914597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48005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06520402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6990591999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0392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22969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27796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6300930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5900362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579618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657371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267441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690409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068506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877986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096578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72291901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34926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49799797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250333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2854626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458918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337942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579601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458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337648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5952965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6763787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02749499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291202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184066501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39012899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06056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573100801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557725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188911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009684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8862736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359954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2606058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197515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307995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2564638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30225698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45557500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34007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498820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865313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346928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0633214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5973027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436168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189525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037606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33939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5464540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472070999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53731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0687688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52528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7763004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041665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1516209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590625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623699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656771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42613801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19550498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569162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305456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690139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074821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26165201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44848099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6573589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829987698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20095101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102023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772836499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671734098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4993326570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1947974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69486412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114855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562334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181013799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1340115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197295302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6843063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533427299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7483317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8191796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2401987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709315599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625689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035897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39322763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2812927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8109976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8098702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8445632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216700598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0766881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4867421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1946487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153338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308486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25738899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280739202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176463899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33851198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3973159501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4678880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8566813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364369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8720570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52271602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568749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584125301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5995008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33559402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313545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4719983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178902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003096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3946465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4975041399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03616999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6849341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829987698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1926219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6589559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8466205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1672426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5655584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651096001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79187686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5539823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6536935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51191920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5720066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8378148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38215819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398373402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355707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271844502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0378913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0096586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305016199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25749810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6386334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2913515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25349400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581944198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054603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5976987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398156149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1703573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29989590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147296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04836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6586808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66085640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1992953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8674122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19999265902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7684854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014415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0739683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682758598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524504898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09587049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7507874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19419679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1617239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3814799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7748652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6319871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867118699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1910017402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2033997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6798316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5432478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3190494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0874334299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3995222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336309001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7915951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553574398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104401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6946097002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5162096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0095191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4929566598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492576320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3006001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340144803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505981803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65245419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330992598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591428902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078313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0744633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612544102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024249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054905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0826108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8848166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3617532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374953302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6782606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5178314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024557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0233437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8343388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09070601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731060801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353051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135470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556376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226523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25930301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276466802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1907399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52271702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1775399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8887174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875150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2697700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261052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04088499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898078201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2657495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18962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490361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16523198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8490348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8914646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32609802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1725739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304858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898105039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181734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798056398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890735902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278429899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07819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305975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10446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07115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0158009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059466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854399401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17687702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511684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599500802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4851982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370895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0823239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0930540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103784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09751882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2948788101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22388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5333537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144319599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200951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1775399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500667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85885699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500667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412765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14197501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2649459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2973553702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061117202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37448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384985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393884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4839415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257152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693781198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5798772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791084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39793843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3598380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2958407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6955798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2768983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3878149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4913060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672991598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28488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8823067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375955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303285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0786622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48801202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419264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149257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178581698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521040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534693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50242901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579921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4586250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645454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8832282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348673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398650630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00779498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2787891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469062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51286602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534622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054388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335006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126127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7818323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14788301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5796274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144466401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07312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047565802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066586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287084699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167342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650897299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274562599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862463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8630662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1989961598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036143802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840840498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27432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000123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115845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3733795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24050701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169736301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29040798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587610099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094709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476276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141469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38734898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531668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159307098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420126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26764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4826562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6557614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799530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4654717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48993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6962522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2764668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392944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20417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478911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8566813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292083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553374098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062917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870028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870028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15082001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696398999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870028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07394201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4824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24949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47542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03853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28046601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11489502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1867963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577742002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062385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08442698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386743199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888475601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0721140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49877798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149789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3995718902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53736102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262113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21094401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270241602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33137202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53655902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46281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581336401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59582001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077307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765350702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367814599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47005998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261713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391597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46847502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28164499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09481601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402328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347205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20417999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061155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00603298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195091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247397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6989349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33519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536459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32444899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36355402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0947136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575588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598950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28093001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48455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190406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295373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52812399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812566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2864600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10329702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223998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793376702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64353499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49866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47712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3998142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03701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690907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109425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50301601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480967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30516298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6766724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73364999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33794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326918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31589301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293844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27179499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348673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2953129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833752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372189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6358980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53697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28996050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262239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05730198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78230698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6180480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218944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41101998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190739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09422901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281057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36896101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45686302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364369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683052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41174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3220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1692001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0765483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266917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6684378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3655410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3890315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40094099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330877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19519830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211012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28110499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009817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008274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447296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1776646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49814471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19813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1997749299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1891700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8879913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0820607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4929501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680734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65001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286047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13593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183424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342178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593036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384389499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4723540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56945702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053067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174043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646629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11921398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31706801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15228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723799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236667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775305702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269446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24739798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458798298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324274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423202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25528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0511133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293357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140659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1280349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2478043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399676598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1840076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27773202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442386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653250502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04517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366083901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481277098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04448302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743258301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05449998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390627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2971407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4863349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065922899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369730898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289411701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403704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161045998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697360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17117099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4764174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036805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665895299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186388902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23754698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89973839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1710133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388593798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061743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795179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47920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10554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369253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138326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2997237201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693929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26885899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15890802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048956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364222402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235492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7448019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79812737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202117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534851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02233399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4552617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0407500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200719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342926198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0204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4286255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460192898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4702437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258043501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487775702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192107101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208677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8962406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1709101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6440944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870125299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8615723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595634101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251501199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0948518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048488499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4623150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1612930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331928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466756502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500960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491871801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11839601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51198599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784154598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480847302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07218001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669852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757754502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09393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498398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781832302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056563999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7950323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896134801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2997237201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1576665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18095698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077078999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31523001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732752502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735976498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1605349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760401499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01413299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030092201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062837802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3178345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458324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195507602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02881698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695351999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285250801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489607701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12674999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110764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656552801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382794801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298704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093818701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2609959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158402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02119399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3645462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472816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205967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203355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34873601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18395499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07218001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69959959398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0764375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02808199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29178902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28076502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39907106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34661802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078612999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2697934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89489348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384095898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282993398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104666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37939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6742032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467301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15898001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192041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076035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132688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18670002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010851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045715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550487802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4314082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2698987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047777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440114802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640061202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495661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8966694001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109353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39731839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4321414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009465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559833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541809198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6678413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32840502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21324498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4442859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191495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658535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23794602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899812402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062685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1511397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39907106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33559402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40144702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5577252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775305702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1665154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0939886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29149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59643105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3730713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4144065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0803480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2100261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6869628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00162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133148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029870298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784108401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288595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042648499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449836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1902166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676253901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897767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506057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6338946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7987304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2839834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328932002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746565401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530506198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318175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4857198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1785343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5516689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526798598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061623602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089234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724637302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395568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79491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3742182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021149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265513002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09965999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0999953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28623702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3840958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1511397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7885057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2962135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7731300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20388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47861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115984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7577545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401741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445544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0585927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0033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7420853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6563585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570631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7310608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427753499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2318704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5874177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748186001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206881202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264974402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3288141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378799902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54941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7900282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073076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3572283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4924061902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7064814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4408031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204804502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72188890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0712993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1202643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7387387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1761581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17450680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85317530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0461965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067060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149190799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697448201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822557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090045001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799919895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847830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14553401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49265922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7354118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0804949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7771876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5937616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5947092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2518019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09660456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680289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7792163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262532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702045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504191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03160599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19638601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44906799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7017510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63903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543247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49704202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04333098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22227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5983287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6093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385743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363439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19655502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19707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2929677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8865126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03542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13355099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046687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56333301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387373301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78262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15762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521287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271200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0854764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39718045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237323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33729001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562147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432773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15198099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4990843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028081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32456901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09995061698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214029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159841998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6982809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59946612602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19494419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14700299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6344563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3465245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701164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349554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5997945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00896898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382627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305749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59150598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14044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705132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444560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315715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49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72634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28709701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629792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163774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479702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488196599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552137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799926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368469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4784378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455856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6953640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54615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4763629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3859477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00801198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15654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165473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694453799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682137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218479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795764802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60209101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448850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752710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5923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32868001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15287499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1977070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427606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878143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41658198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31765501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130825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8943997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6921947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229753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04292302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218728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845069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471410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09775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724094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68210501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228415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602850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00956199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47138398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715152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302139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152049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590784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453287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655858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02662899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298490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02112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445947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70650501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24678001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078582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483465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36643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544595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06414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74768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044975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598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604646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04019899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265310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2805319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782709599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3997651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711895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6898723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08555301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623991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4979979701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07452901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34926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197560199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239308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4702360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47023698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58018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690139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184774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89901135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243837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002180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293971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35511602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89381599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39821127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034454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50755598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898329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006653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473998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73509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347021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082276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143953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2904659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36701802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3985765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57669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791650698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569099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19308798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0067401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17341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1942236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554670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262616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132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33659902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18433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23359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829365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3990212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0692498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341822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07997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383801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0660198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4606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63648502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53755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01264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515508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51404102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5755699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63472302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186535699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1733356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5952965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172575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598492802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01113698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7934213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4589645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07374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065204402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4774065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04459502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4143129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158473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389819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7517485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20708599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119196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12313701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085103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07225502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260666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226564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31735701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162961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0366059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024549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09540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891777398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29957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1796301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128502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4892359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889053798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0632109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195211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00838198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79821553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793150402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04145499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60194298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49799797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371310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580188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384389499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214324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5752763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8653835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59818616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0983397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258129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4953286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155620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864122198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15050902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671778601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7871295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2868675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03610202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5729904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776846602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053687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171391098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891677699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04117101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0564154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6527981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29775985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757605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5800431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555635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08543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084404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647525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540488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1918883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199138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335336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15717399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695096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138293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58595402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591212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7121879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360578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646335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73423699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1847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2811116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074821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613261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5143349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195504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6808765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226229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364369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887432602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10496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423495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7910753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13769801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327383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8432516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758226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583646602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655984002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7140495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344143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185731998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5389185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240360699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0377617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425242699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7125672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02657970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385985602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6857495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4891048299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3206479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5087619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153080501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717970599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68947790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774944701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0413365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0484785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16314498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6882964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08845399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2602265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0938418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38177360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268271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08144301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246517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8411591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4763494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115397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093642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071885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59643105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7908280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095109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281939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09510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7908280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25989001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1833227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3824295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3666629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141493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1532963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891788201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0883488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179732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16319902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696823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078707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057885698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8910279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328023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04228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7546102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470564799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350633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30394099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4863389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295052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47611102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894134499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024013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31738301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13214202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58925299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196002901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6828838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171267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09779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79973306299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183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34838002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513159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216378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55696399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53491498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512866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303987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573247599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27062099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559607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10143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823315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36175298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262827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515508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405558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63383499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67213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71384201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344369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05886902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707508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123663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700665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780089299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119174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595254398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39966301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41960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444010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545556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689821898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364766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3888520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485219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7852055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496229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185275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885255199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1616520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795933499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0830491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07765902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2814461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48960601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2740716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65647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27179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051893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194624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183599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4809940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43628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6699989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161549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623111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44701301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281646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588623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128183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07335401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38116001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7711013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798786401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29514399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281776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2913117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4122099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6735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555773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303631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16301001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62851799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187597299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293448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258552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4966515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155454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53331499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24074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416036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30715099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885741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0926166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0989151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8940615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14397898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828318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489040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171013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01855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454391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390625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549375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383801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295899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03219299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131119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58165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03219299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032192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394826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07997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65853398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0907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14758999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0916661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32310099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026319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09217399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59509635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387409501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533877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1860439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8620558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6947490801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1952106102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349767999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12268796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239004797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57256269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139470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7662616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29650808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01133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66605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011593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232516896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71750980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3287950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145327997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341735104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092930399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259764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599573897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5755942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126555597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547472201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1445881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03839701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2624616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5532273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362046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170866498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20329901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06056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478324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8896081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050131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20417999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2896669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2589156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435401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152287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481847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811409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76731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723212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393359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179222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3841250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321383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197212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319433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579092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2871444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02309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269470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322464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05436549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275476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06896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379893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200402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19016302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262838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199466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780441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8534924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65496089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307937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0046029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37118998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8950345901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15475001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164213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3734933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8601377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861580198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16919498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357695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647803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4895494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312957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69392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203005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8829346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2455689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0719396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898310299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8565346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62546001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61443601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24077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41658198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79955021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493459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485061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295341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46301198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54958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3857893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09536002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17171501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789939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23497898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33916601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2855314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13452098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114321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512382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64306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521825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24762198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19856398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40953401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68295199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04663898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452044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874245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39969494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00849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792146899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0902698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01854099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0649729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82303798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12007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000942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15287499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15287499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15287499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878143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603411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86711899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130825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39453302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0208740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405264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35014102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14126299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29501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08614101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887726302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65735898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696706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492917699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57702701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6788758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309593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8743328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472914698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8910212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4778497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7922286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070533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175618698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0840428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305166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47784602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68882899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175073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406000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21262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89894602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259342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1812478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78061779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0942636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211335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74794601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625937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84031199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696515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83322801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04026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683937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636192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83404498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03189901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86711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339704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174924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10143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834339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658533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4606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415701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316773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21784702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657358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73423699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73423699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879957498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485484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63610398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351129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267677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54687098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479300499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193176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479959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364555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64980098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007206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615727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299543601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6993012502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630220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169469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766964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27419199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124893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120175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73104098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38677798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16056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2977426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2748199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0837001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0974698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596117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67875998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21729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778192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20095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0799701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658533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284876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1121701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88916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229753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383509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53726398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694370298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294311598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69043299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15199401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39277102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274438101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09599101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782125902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18389298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10701502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37991498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05953401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094881101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04351998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669372799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33028898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8839066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6909408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481978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490498201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797033802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206512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7988325102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21100101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272820099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49991921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18216798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22888601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094603201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027648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298593499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66450399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01350001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259366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118982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34962299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736653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45901401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03679399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17375902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71744301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4866745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44848099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756286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064092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78936001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426726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39365199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404677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129063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568575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370722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6810234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24974598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172869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13351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713421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383073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604008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874202698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085226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020922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614475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36442001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220896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7691123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4999973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6822862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0788762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25689001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040417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27631901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036497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661536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694082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5904268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1914247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381585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6776234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109219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7219110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22806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098426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18683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486751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1893461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022031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557845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55784501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19521101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00838198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79821553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184187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54682101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359990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173162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896428401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154798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15505902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266839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69141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490426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59539901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52718501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19710201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48076601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144912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685729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54614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67893301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577652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134990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100617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19402899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570844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24364302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786814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442786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774693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69909698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082213902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2900311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08188099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4767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515348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129358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285462601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894252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285462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404089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030430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65677198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45891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62369901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287638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348086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469062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59003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190886801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227697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63443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222217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3829940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178154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0979515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797354701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292083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24798498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368666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89489348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09364201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100716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446831998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4995726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5498970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15388202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29842999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1952558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8858866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871531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85891129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2441656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029919999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334173499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0365893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039451101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112184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125842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29512376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697238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0477524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245589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8790897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41912002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4785191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4765011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895789899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262305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2787107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874801398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206417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450704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63726799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786476999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634136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403503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370428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33735502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216378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77327690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4359890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13920801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424964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586447602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106134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3710426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6765255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45745002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867705999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870275698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30966598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390004401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389791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4904444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01121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302719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3744587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3437311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255091599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0759244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1973097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355693401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888520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372015201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141045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488363201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573959998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09669042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148731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850509102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2978728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8905269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569431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108924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5854145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281768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674657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26742999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05593101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07901498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36187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006327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59514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28966690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43510799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33618102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4632962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56710801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896281599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35852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7666034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757461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74643699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73541199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273851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8122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43863099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73986099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373021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232894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03608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0408070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093191298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852146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686314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705473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669793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53938702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8928787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820417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08990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47091801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60605599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12009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677163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75325702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810974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633844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059181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60784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75845398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0942120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28296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4937104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399427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672301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047519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496211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1838636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711895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04145499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3710159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71160098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414819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59312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447601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304574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161549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1943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19667999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09775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36146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6251669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25150798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51521502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71306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52727601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062038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194277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499701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11292702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446434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59914998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195811199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563985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651364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39657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113186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339643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68943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052076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715694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36488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59921299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79978126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48036801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730964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57405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44863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479596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098854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62338802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381187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66614598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61733802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860581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873177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19022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131119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04321699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195531498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23004602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23004602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5926809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195531498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680582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19022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152287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42701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70175102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32809201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595443401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66867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60149902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297108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281094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3872000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04727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176781302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12572199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8875137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888747501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706945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781058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27189598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498882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08877098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19715398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59654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45721399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00852699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078863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264124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49871101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691050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52573998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16625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53885002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6966293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29901002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735628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65716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789931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358285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51703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218435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603117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62516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63619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647216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746143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845069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570337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658241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746143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140969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129945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481555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4833165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382214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4723540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743927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585017699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14141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8718651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49793299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504735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14890401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496586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43676401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51261501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3846933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264884899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462575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778114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04251601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31464098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8776213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19737601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1656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3941027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29211998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33305598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7752891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068029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60122098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70591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38630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015790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4059709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8863072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49283498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647127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129945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140969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1519940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17404302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196091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494341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69072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70175102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712775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61384901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347205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138326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292083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683052198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36896101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4667565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775625302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308320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548935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8959025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872494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14267902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251056101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207512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027792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0431368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5628698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1495683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305462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018947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353563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50705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15658489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241286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34548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413196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28358199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39667699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521579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43344302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371013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630539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075057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59303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7035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11416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499030901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70377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668090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316481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2964871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2811116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29472598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591505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2988828698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822433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393946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448775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05013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214911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37969199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773130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445544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0516609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09755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147901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317374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16416560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592054399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1391528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7286812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337420399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2959367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0523546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0965161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484240802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1473760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07547102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7771907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196558399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772315401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30675598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877883901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324636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055426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48629901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329133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674583098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368774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39702556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383009502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523877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4475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36119599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01955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180148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17228102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571072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24915898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424964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600769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5864475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128183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479793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2831403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270620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206236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359990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51374699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590625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30486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383570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030628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05682801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41575199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341981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169288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5939675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060352702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761664902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316993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089241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8733702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003990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7993289601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4840804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494604298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185211501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2983593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39940037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00012002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7629866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23100901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3236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257265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455374799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5629567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3747635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4759171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43246002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43532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17792602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273475301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4949657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489937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37998501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27003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270033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270033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0896375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0988535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434814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6984276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669852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270327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182425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173188799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665500998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6940767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287491302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39649250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155431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263023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764089299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442536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5885210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266221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10852399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19844293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090695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616816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5831223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578270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2686939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240644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591496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650821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504684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17355499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01508102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27146302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83064999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628614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39587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134523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67111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593966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4480610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7997756598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324969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196075002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303695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00035599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7844481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272969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6987214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701457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679407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29472598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261652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228579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6898723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41672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1991485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398156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7925632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1398216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09248109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29793882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879673098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8375543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2858047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5907369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594270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2330753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500747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833048501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670124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8199785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7945010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64149749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10032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2764749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497728702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19961701801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511508301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2177041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767037502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5331906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753715802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185392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1793904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6726526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4758874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3573169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4630940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4557514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099655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077904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0545780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17753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281057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478671699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173188799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314424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226523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13862101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149645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52330402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157813302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05248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7777748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1403830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05248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327211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032255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09940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8890773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40163698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4969963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24545398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073848698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21971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7998669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31756801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0683070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354634499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178973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33508099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09786098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546205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3573302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14378959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549141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2766404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655647501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0388518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5735385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241182399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03346719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1866282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3978152399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096021802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557003202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187982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8927682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19821699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256371899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181744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26768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080561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025439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597031701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2651487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499332656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13480401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093695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487080302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40555802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20770399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0098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80097201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592093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639838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73691698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6762850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047038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5843913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32827599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55496901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4987906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270241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129846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69772447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3696327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158149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2051170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773254402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8721258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14136699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08495698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5822120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188266598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52920701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13035001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4905448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45068401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28275401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267871699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553035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55959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098559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085437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641215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258133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50059698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072233201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359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79997064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66750301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33794202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359990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38203999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0524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360285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52506502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5752763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148471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254417798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467300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390422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368373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436851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773492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263384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8794467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4452552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27167719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799614683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5558249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549814102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271933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6635094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22183302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870203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087366698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05264701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7788966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599636803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00026098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088719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279780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2979220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2797039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8637539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353395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53842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628710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798192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34667201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595072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40101299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028678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14808202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596231802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482142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33941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449362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196679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3945330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229753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416581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60341101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50448399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391010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52271602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2654422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159788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3025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5884762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24475602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3310610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0061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11190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3044760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12393297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1350893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8949677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87833079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160365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2920778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872292502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1821582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697508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3815806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330333698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4890051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29914982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847965899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59860114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084181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11671201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596425101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074753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144558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5911043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05197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27240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790901101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193714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1342496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660489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1377929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267471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33412499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5839784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34544402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074115099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13685901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19198098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4609738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18125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656505299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08144301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7597832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267471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2388953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242788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29866998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04621802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047679099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0660974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5643375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4259724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8719684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0984012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7586121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422925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4370166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054860502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298261399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5396168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6546801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63841379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4904239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5892207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24281002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6428880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3866066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790598799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374412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39647798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37342302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159386202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19613041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400510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57895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7889638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37718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352519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2819390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018231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775452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194037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8633549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336768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0677353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184213298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006914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380278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523891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117452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7711013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393091702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150820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2902078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7793197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8889239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433720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638919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04511498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475803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096519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238727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096760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164385102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61524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37488299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785480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281308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764803898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0723877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861472299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394456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7964439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38435801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40849801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640733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10282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256337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19179202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47727401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293594101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08943501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893015098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54702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32370601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014835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0685237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270620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883081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127302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4237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0786130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148470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23607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323687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6944436999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79955021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317655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144025999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79955021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2297528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044500201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2419557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8614232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79738848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382933498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0680774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115438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19459788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535065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76204299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8642491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73187139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275142998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12576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7993654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78940395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309260798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140121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2031766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37329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1805883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8850262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288651801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463124702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220673902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459723802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1685957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64288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3541677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6959160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334667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203483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4940581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2476421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148176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474173799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153315398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32456901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1929155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17110702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050425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59297420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226817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021723601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39260524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5711316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731667301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4407993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301176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4998263699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7897137699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0483596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2150638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8455046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2356936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240340599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0494201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43543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256662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4210800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075997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1946506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137499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080348099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8935188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170426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5770114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4473333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2011771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51198599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017351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16008202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6975335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570925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285957298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7446526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207686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03050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597351402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265700801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0348372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5693898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4385571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3859189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167731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773920001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612229499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642693099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440618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3949327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3468350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6787011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36954801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3147190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0620359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171988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51469099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49984920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138688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465456699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0494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135530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364354399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792877899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69387649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17126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092855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237923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48067899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186206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7676371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14974098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8844582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3942469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058988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500622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61871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48568301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463118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09052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5955656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3849470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596700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184151602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06166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01468602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345307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432685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30725498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8955377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8964284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557551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073942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227697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4809940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02955001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18330598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33706199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47432070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50360401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615379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14279398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52930101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25325199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44978099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419862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332723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66988202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08155498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40217498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535183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29374699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4446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03156298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058126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320410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452647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05404998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1889785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33927102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3710309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1971871201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28680702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15587201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11702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13984801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6994725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1660153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3849049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03119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03251898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09815784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1506947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6959327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07740998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460745802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088979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1942003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236667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115691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11569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7753057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137739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252242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017056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511692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14935099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41481998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52477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63472302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382039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351085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10547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398835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883701402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28332902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472910202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29792303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055205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47449798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38764098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5864677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8669973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219697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33543201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299953394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2000779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1784719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074382201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30879301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00835898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5706361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487037898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69968770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398875301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35507301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080878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477108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897146898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15305098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285522502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782032202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550307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144370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0988506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569456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228872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29888287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0899312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272969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009263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7455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020287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29501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089931198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584125301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7995302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149350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435107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072086398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13124399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15065098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512221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35056902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198884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264729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2788195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378424099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085821799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2961941602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5997836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131068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26620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039399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001172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854958301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387075299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33151699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398277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29086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13817099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097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855727398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29726502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34664302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57250649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02134198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518878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34937999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483824001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170696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211369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0775559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0782633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08467299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1397950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348673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194918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09843308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129064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186535699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23901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326918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2940180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588768199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427681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188343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24025698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14574698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228616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270876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379321602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3623417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2849312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3930098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4475597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765611898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330581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3834793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622863902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039369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871515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8938243998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692194398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552441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515549902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016442598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499571199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681363302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05086702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8492776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49749434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1513554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2853375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5470545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12104099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21394202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6577901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79905637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3817736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11451602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0486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191688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33471299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4917249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13715198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170520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696252201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4940473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2918423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247984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48272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38380199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89222410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1121701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00192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759277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31371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804649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320247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645863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193867698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359806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485886602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62007599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32697399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595514502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69827079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442139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24219501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58276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289678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496974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680189198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594862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21963602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477093598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663617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33509602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10129998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508287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640013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690346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249821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361068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3985856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56466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175524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051914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125629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26047701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7732769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3688670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19644573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43569499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3864181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490523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11686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039693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59818616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7774812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093642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1665154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6874033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017565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3613734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090157501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12355401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471237701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271812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3924677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386145801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772030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08873898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2628771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419918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11398902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07596701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538605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09886399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094853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04487098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38260001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301016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676525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499948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293199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7913267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54749699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15312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57874101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0043600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43416702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522856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0992222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07101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771094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10143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19697301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38380199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49933266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48272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09442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0585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195531498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04778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493754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350875601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2343975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654182898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5816561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19728659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727994601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6621840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89411510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5933813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119117201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06887502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11819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7968651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492554498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022204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0760996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6719263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215615499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355998501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2070350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744059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5141457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81506460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004830101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3934148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6865647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3979714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5263166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4103627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317659701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748887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04212020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7991687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567158702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393584702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4232639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799459374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4310093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7860365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4366024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234318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20153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8953139198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1531686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3531978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235492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09576371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01617701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5443782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5575784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070418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599354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5554027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11451602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271697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233127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479072598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30660501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283481601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256749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2830873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770177199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4503394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782009399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103734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04258499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34057349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448995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220978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196308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21650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231721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251484398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1797184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734743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163222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838651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749752001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7267142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085832502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8795088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69303614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770980598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009723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075056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073471801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0871684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113342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7992366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581656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827812199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537704901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247597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030017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124366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5816561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5799210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289813698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63443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37072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2744381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5743420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29776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388808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384195798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30900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287472199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160966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40628001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22494099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276388301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452378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152712699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7973978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1951661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464647601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381704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097515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00277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33496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79683936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314466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066527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3804847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0442188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20315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4947317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133362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59862832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348156702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12496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59854437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241740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28557001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150993002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2388953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2679780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27900302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06526619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12524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759783298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860885699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6961988199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4850515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6940767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57759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24857198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36954801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12788998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18614498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342539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673218701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180433501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8890649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08034698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351124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891343002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577697301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368148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0717399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388342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481553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156917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795329299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21148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1978520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1521145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179247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318325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060126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162874501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433263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41096601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19344898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41939002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57290999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53698002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680936399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386389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0934813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437841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51132801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3790008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22769702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24974598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073942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2898136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08496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271794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370722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8832282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7999706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3952672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216378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584272098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29325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38116001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047649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099385599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193790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47585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1964429899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059657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306020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045699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562321599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771975799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373639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423212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3909705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3660682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277319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371005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26029502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059317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391920602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00895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02445798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23044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08888170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52750399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19613322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89905383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200054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0990222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368502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575632098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258285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002443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136264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096640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028668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390769301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4571569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564398602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5929742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157813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413352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24857198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5775986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2790030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454300398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4807004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841159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016177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069982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4447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0480387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371494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8973174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680497699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25497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3423440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299859001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35386498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890514502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694631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8714891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08933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6869972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8964771798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3608375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10878101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896497902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739584501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33078298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351531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092514798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4638360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213054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11732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30811801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207387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19272302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0886530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458830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8931685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78136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4830673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469356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02984399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3930917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194624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35940498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16154999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6988681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59747210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4963697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09481601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19820084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590798699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534327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374503098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27294398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6586742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7745961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3645933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39597852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038551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782497698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851555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090439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6544352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150574299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888199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618086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3356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278596999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09746354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3602838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149238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065733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58122660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69363049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07757498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04738998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4140534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4547017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834028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736288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6920767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224905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4964423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2412799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036635199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8642118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2884825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6805829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13111960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6388073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102316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1133420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348699998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5986065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1596952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5619293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756286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305749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6855214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404677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591505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34327299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391287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513021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411983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54394498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354994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15213802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101472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543069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063126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670598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468286702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268493899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496672901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29963058098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22096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4663353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0685907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1694566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30805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0974027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09237102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8708752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111538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02102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69937858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1514739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45981499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167001302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43229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223698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285398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156535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39784456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435989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424964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424964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06233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50184201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094135398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7754525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205061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14993899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38203999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6788209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61296799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525065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07452901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039623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28443501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0616389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024359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221664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307449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382504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01699502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146890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0902343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14217802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448134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116737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574782202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398977398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686909202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73081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394626301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082714898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71249299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595049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221564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440152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76527701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3454480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45645202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8995711202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83221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02927202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123203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494266302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53567498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638007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657946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28428802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547996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712775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0877556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41599498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595443401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29501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272969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51462802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688751999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486386001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60076898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051305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139208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29930329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0668446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4876506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38895101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697982498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21981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8392160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2610194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163089899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5361414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835195799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1392873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2993225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144104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08138799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7562365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359832001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0771268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01769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1929827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224523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19017499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866539301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1915207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6985252399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3965470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8559213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30733402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47975402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256478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00985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19932898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084941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41846901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42555101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6963989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546526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47664299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535796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89425279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1975601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371310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487667502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17463002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80097201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42731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053655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3901723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488699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338866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720374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245417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57575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111803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7953028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13563698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389998399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399966433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02641702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088062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43651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521515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203214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34174401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3661459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8740844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055139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3679179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109772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884422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5987495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085893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7749249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13288702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37718410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304261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02691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19748602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473698498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362813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278186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517102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0765842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545939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469062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029550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403209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1776866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2787891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161549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381160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4586250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49169899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16213799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0832577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140383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40225701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371297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588978901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54761499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071353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006531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262892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066353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6895024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00787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46393398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60721999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38787199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35797398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29789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270867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388171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29827168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47872001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21764598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516264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110864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64485298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46301699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014055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046071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3974174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37879499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127407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20559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81644198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847394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3863135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167254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03160599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427313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25150801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438337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17463102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5910922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18565498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46038602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1998825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083204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33588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858856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697533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091813001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279448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380990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070635502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380946698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061353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244942502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3628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194327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3975953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562072298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561654698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2484585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26970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272525498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019956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689036001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499029790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050734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898935101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23628902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33524201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094375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5850760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466485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286746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01673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583521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211967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59847302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1861651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584800501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200406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4898387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26653701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271794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667503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27443810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45862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370722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645454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38174701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118039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469649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283994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580775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0877556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339117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022405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82980198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15202398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359313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49654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30838901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77387099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056725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223604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02706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67413399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333026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3939167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301533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384181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63975302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73447801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4979553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22908702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787589601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4925751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64366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788350299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41957602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297032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123050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16712298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146126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47096899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061074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16101901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309000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296394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360411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02925601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358817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3257429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556377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67870110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49841840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2896669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0970983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160375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4940473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51286602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50184201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128183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106134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0310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36198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16750499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238335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43669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308892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799163902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05093398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200233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015769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378402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1932866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124693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6593606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592738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441419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01711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045195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4945484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468709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411247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7757086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1790146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8838701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512815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484222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48869401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444887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076686698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5729088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24733102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1952932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670342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504252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2766136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656479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546821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129358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711895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66809001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4986920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283701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2943115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6135549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11627802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368961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698427799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1621642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206004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228045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402278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236168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269955402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773654402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053777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19441702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845838502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052991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5512462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192617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25167402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23043502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069072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8742929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885735098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212646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27641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175345802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3868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290067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29600747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056807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45120102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43545801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431524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276183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3304999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089085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35435999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60835498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285867698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4551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3710426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1964457302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57872002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106134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399618302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358816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472145098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8787304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215791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18301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075650301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424849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49488892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42698598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2962033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28164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6551406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205834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457217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11268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438579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201634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372191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45064498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51230299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20450401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164615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53117802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1864679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048887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57814998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293446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42831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07276701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24857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050718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490230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21549801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6940767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0066199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0970983898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41305898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07188598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1511397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313545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166515401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238491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075009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29561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01832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3878718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09623598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1799716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6785548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36387601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49555965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060833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651769498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35822998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50096099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364369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8720570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099744442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321713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689058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045652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480435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69629982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174439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38748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088025299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566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678393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15523199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8353346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678551301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635727398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8316337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5571387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6971256199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891540198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099095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254184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26359849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09571601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7971630698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2962455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54822699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29404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486590099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3956879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271319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6947779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27577902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696169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14327501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786330202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434814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006327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799530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6984277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24798498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149058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2654422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2522423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1797154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193155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869881502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20447401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24857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8655304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592769602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1673718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09908099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145805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38644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62288798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174449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19799483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1938830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0979521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218329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613525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694109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717484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326004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56008098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117948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1915121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507885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088841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46957798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257817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0953953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799913012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08670599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0635989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409163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145967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66863802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7771996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63159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36759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441587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0998815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44760101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88540390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69886819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091959899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53491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15023201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2993032902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347792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17169402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662885102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057632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6948641298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179421799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10202399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7970015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14238998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479335098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569464298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860040498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394699601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685066999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5597954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587977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0893172302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5054784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190547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1930664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383541599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79851426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4838833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736811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397740579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3759111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213487498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261455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8390210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5534543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328318102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8085103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162410499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8975759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059506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025693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053546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2938654398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06144899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490348698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2568407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5883295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0366904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33412499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301346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279590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257834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25812801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762105599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3990710601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726.5736311908699</v>
      </c>
      <c r="D183984" s="187">
        <v>2019.3</v>
      </c>
    </row>
    <row r="183985" spans="1:4">
      <c r="A183985" s="240">
        <v>43647</v>
      </c>
      <c r="B183985" s="187">
        <v>37</v>
      </c>
      <c r="C183985" s="187">
        <v>3179.44025066725</v>
      </c>
      <c r="D183985" s="187">
        <v>2019.3</v>
      </c>
    </row>
    <row r="183986" spans="1:4">
      <c r="A183986" s="240">
        <v>43647</v>
      </c>
      <c r="B183986" s="187">
        <v>36</v>
      </c>
      <c r="C183986" s="187">
        <v>3286.7573055652001</v>
      </c>
      <c r="D183986" s="187">
        <v>2019.3</v>
      </c>
    </row>
    <row r="183987" spans="1:4">
      <c r="A183987" s="240">
        <v>43647</v>
      </c>
      <c r="B183987" s="187">
        <v>5</v>
      </c>
      <c r="C183987" s="187">
        <v>1942.4021514736201</v>
      </c>
      <c r="D183987" s="187">
        <v>2019.3</v>
      </c>
    </row>
    <row r="183988" spans="1:4">
      <c r="A183988" s="240">
        <v>43647</v>
      </c>
      <c r="B183988" s="187">
        <v>6</v>
      </c>
      <c r="C183988" s="187">
        <v>1907.26379451707</v>
      </c>
      <c r="D183988" s="187">
        <v>2019.3</v>
      </c>
    </row>
    <row r="183989" spans="1:4">
      <c r="A183989" s="240">
        <v>43647</v>
      </c>
      <c r="B183989" s="187">
        <v>8</v>
      </c>
      <c r="C183989" s="187">
        <v>1944.0435781983001</v>
      </c>
      <c r="D183989" s="187">
        <v>2019.3</v>
      </c>
    </row>
    <row r="183990" spans="1:4">
      <c r="A183990" s="240">
        <v>43647</v>
      </c>
      <c r="B183990" s="187">
        <v>25</v>
      </c>
      <c r="C183990" s="187">
        <v>3342.1494079474201</v>
      </c>
      <c r="D183990" s="187">
        <v>2019.3</v>
      </c>
    </row>
    <row r="183991" spans="1:4">
      <c r="A183991" s="240">
        <v>43647</v>
      </c>
      <c r="B183991" s="187">
        <v>30</v>
      </c>
      <c r="C183991" s="187">
        <v>3186.7769674054698</v>
      </c>
      <c r="D183991" s="187">
        <v>2019.3</v>
      </c>
    </row>
    <row r="183992" spans="1:4">
      <c r="A183992" s="240">
        <v>43647</v>
      </c>
      <c r="B183992" s="187">
        <v>20</v>
      </c>
      <c r="C183992" s="187">
        <v>3219.5723573998398</v>
      </c>
      <c r="D183992" s="187">
        <v>2019.3</v>
      </c>
    </row>
    <row r="183993" spans="1:4">
      <c r="A183993" s="240">
        <v>43647</v>
      </c>
      <c r="B183993" s="187">
        <v>4</v>
      </c>
      <c r="C183993" s="187">
        <v>1940.54137596004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3257.1971773196601</v>
      </c>
      <c r="D183994" s="187">
        <v>2019.3</v>
      </c>
    </row>
    <row r="183995" spans="1:4">
      <c r="A183995" s="240">
        <v>43647</v>
      </c>
      <c r="B183995" s="187">
        <v>21</v>
      </c>
      <c r="C183995" s="187">
        <v>3247.2704874267001</v>
      </c>
      <c r="D183995" s="187">
        <v>2019.3</v>
      </c>
    </row>
    <row r="183996" spans="1:4">
      <c r="A183996" s="240">
        <v>43647</v>
      </c>
      <c r="B183996" s="187">
        <v>7</v>
      </c>
      <c r="C183996" s="187">
        <v>1850.1528188278201</v>
      </c>
      <c r="D183996" s="187">
        <v>2019.3</v>
      </c>
    </row>
    <row r="183997" spans="1:4">
      <c r="A183997" s="240">
        <v>43647</v>
      </c>
      <c r="B183997" s="187">
        <v>19</v>
      </c>
      <c r="C183997" s="187">
        <v>3171.9503407911502</v>
      </c>
      <c r="D183997" s="187">
        <v>2019.3</v>
      </c>
    </row>
    <row r="183998" spans="1:4">
      <c r="A183998" s="240">
        <v>43647</v>
      </c>
      <c r="B183998" s="187">
        <v>17</v>
      </c>
      <c r="C183998" s="187">
        <v>3068.7762626326698</v>
      </c>
      <c r="D183998" s="187">
        <v>2019.3</v>
      </c>
    </row>
    <row r="183999" spans="1:4">
      <c r="A183999" s="240">
        <v>43647</v>
      </c>
      <c r="B183999" s="187">
        <v>47</v>
      </c>
      <c r="C183999" s="187">
        <v>2572.42718202582</v>
      </c>
      <c r="D183999" s="187">
        <v>2019.3</v>
      </c>
    </row>
    <row r="184000" spans="1:4">
      <c r="A184000" s="240">
        <v>43647</v>
      </c>
      <c r="B184000" s="187">
        <v>28</v>
      </c>
      <c r="C184000" s="187">
        <v>3253.0026343234599</v>
      </c>
      <c r="D184000" s="187">
        <v>2019.3</v>
      </c>
    </row>
    <row r="184001" spans="1:4">
      <c r="A184001" s="240">
        <v>43647</v>
      </c>
      <c r="B184001" s="187">
        <v>35</v>
      </c>
      <c r="C184001" s="187">
        <v>3240.8732840314701</v>
      </c>
      <c r="D184001" s="187">
        <v>2019.3</v>
      </c>
    </row>
    <row r="184002" spans="1:4">
      <c r="A184002" s="240">
        <v>43647</v>
      </c>
      <c r="B184002" s="187">
        <v>48</v>
      </c>
      <c r="C184002" s="187">
        <v>2498.9394291448298</v>
      </c>
      <c r="D184002" s="187">
        <v>2019.3</v>
      </c>
    </row>
    <row r="184003" spans="1:4">
      <c r="A184003" s="240">
        <v>43647</v>
      </c>
      <c r="B184003" s="187">
        <v>23</v>
      </c>
      <c r="C184003" s="187">
        <v>3290.8809592238799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886.0790824802202</v>
      </c>
      <c r="D184004" s="187">
        <v>2019.3</v>
      </c>
    </row>
    <row r="184005" spans="1:4">
      <c r="A184005" s="240">
        <v>43647</v>
      </c>
      <c r="B184005" s="187">
        <v>10</v>
      </c>
      <c r="C184005" s="187">
        <v>1881.55033569841</v>
      </c>
      <c r="D184005" s="187">
        <v>2019.3</v>
      </c>
    </row>
    <row r="184006" spans="1:4">
      <c r="A184006" s="240">
        <v>43647</v>
      </c>
      <c r="B184006" s="187">
        <v>27</v>
      </c>
      <c r="C184006" s="187">
        <v>3278.17364586028</v>
      </c>
      <c r="D184006" s="187">
        <v>2019.3</v>
      </c>
    </row>
    <row r="184007" spans="1:4">
      <c r="A184007" s="240">
        <v>43647</v>
      </c>
      <c r="B184007" s="187">
        <v>24</v>
      </c>
      <c r="C184007" s="187">
        <v>3279.7152233061402</v>
      </c>
      <c r="D184007" s="187">
        <v>2019.3</v>
      </c>
    </row>
    <row r="184008" spans="1:4">
      <c r="A184008" s="240">
        <v>43647</v>
      </c>
      <c r="B184008" s="187">
        <v>31</v>
      </c>
      <c r="C184008" s="187">
        <v>3252.29726571422</v>
      </c>
      <c r="D184008" s="187">
        <v>2019.3</v>
      </c>
    </row>
    <row r="184009" spans="1:4">
      <c r="A184009" s="240">
        <v>43647</v>
      </c>
      <c r="B184009" s="187">
        <v>15</v>
      </c>
      <c r="C184009" s="187">
        <v>2738.6717644568598</v>
      </c>
      <c r="D184009" s="187">
        <v>2019.3</v>
      </c>
    </row>
    <row r="184010" spans="1:4">
      <c r="A184010" s="240">
        <v>43647</v>
      </c>
      <c r="B184010" s="187">
        <v>44</v>
      </c>
      <c r="C184010" s="187">
        <v>2727.0184683049201</v>
      </c>
      <c r="D184010" s="187">
        <v>2019.3</v>
      </c>
    </row>
    <row r="184011" spans="1:4">
      <c r="A184011" s="240">
        <v>43647</v>
      </c>
      <c r="B184011" s="187">
        <v>34</v>
      </c>
      <c r="C184011" s="187">
        <v>3179.9719119003898</v>
      </c>
      <c r="D184011" s="187">
        <v>2019.3</v>
      </c>
    </row>
    <row r="184012" spans="1:4">
      <c r="A184012" s="240">
        <v>43647</v>
      </c>
      <c r="B184012" s="187">
        <v>9</v>
      </c>
      <c r="C184012" s="187">
        <v>1909.1237025007799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3038.9088761799098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2102.52212791999</v>
      </c>
      <c r="D184014" s="187">
        <v>2019.3</v>
      </c>
    </row>
    <row r="184015" spans="1:4">
      <c r="A184015" s="240">
        <v>43647</v>
      </c>
      <c r="B184015" s="187">
        <v>38</v>
      </c>
      <c r="C184015" s="187">
        <v>3102.2793511454001</v>
      </c>
      <c r="D184015" s="187">
        <v>2019.3</v>
      </c>
    </row>
    <row r="184016" spans="1:4">
      <c r="A184016" s="240">
        <v>43647</v>
      </c>
      <c r="B184016" s="187">
        <v>1</v>
      </c>
      <c r="C184016" s="187">
        <v>2110.1337473815302</v>
      </c>
      <c r="D184016" s="187">
        <v>2019.3</v>
      </c>
    </row>
    <row r="184017" spans="1:4">
      <c r="A184017" s="240">
        <v>43647</v>
      </c>
      <c r="B184017" s="187">
        <v>32</v>
      </c>
      <c r="C184017" s="187">
        <v>3194.7134604388998</v>
      </c>
      <c r="D184017" s="187">
        <v>2019.3</v>
      </c>
    </row>
    <row r="184018" spans="1:4">
      <c r="A184018" s="240">
        <v>43647</v>
      </c>
      <c r="B184018" s="187">
        <v>11</v>
      </c>
      <c r="C184018" s="187">
        <v>1956.6574344647399</v>
      </c>
      <c r="D184018" s="187">
        <v>2019.3</v>
      </c>
    </row>
    <row r="184019" spans="1:4">
      <c r="A184019" s="240">
        <v>43647</v>
      </c>
      <c r="B184019" s="187">
        <v>3</v>
      </c>
      <c r="C184019" s="187">
        <v>1994.9362902410401</v>
      </c>
      <c r="D184019" s="187">
        <v>2019.3</v>
      </c>
    </row>
    <row r="184020" spans="1:4">
      <c r="A184020" s="240">
        <v>43647</v>
      </c>
      <c r="B184020" s="187">
        <v>41</v>
      </c>
      <c r="C184020" s="187">
        <v>2966.6294369279899</v>
      </c>
      <c r="D184020" s="187">
        <v>2019.3</v>
      </c>
    </row>
    <row r="184021" spans="1:4">
      <c r="A184021" s="240">
        <v>43647</v>
      </c>
      <c r="B184021" s="187">
        <v>22</v>
      </c>
      <c r="C184021" s="187">
        <v>3246.0206692455999</v>
      </c>
      <c r="D184021" s="187">
        <v>2019.3</v>
      </c>
    </row>
    <row r="184022" spans="1:4">
      <c r="A184022" s="240">
        <v>43647</v>
      </c>
      <c r="B184022" s="187">
        <v>14</v>
      </c>
      <c r="C184022" s="187">
        <v>2472.3069553969899</v>
      </c>
      <c r="D184022" s="187">
        <v>2019.3</v>
      </c>
    </row>
    <row r="184023" spans="1:4">
      <c r="A184023" s="240">
        <v>43647</v>
      </c>
      <c r="B184023" s="187">
        <v>40</v>
      </c>
      <c r="C184023" s="187">
        <v>3023.5644271104502</v>
      </c>
      <c r="D184023" s="187">
        <v>2019.3</v>
      </c>
    </row>
    <row r="184024" spans="1:4">
      <c r="A184024" s="240">
        <v>43647</v>
      </c>
      <c r="B184024" s="187">
        <v>42</v>
      </c>
      <c r="C184024" s="187">
        <v>2850.7621140751698</v>
      </c>
      <c r="D184024" s="187">
        <v>2019.3</v>
      </c>
    </row>
    <row r="184025" spans="1:4">
      <c r="A184025" s="240">
        <v>43647</v>
      </c>
      <c r="B184025" s="187">
        <v>43</v>
      </c>
      <c r="C184025" s="187">
        <v>2820.8200212708002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3184.5439696549602</v>
      </c>
      <c r="D184026" s="187">
        <v>2019.3</v>
      </c>
    </row>
    <row r="184027" spans="1:4">
      <c r="A184027" s="240">
        <v>43647</v>
      </c>
      <c r="B184027" s="187">
        <v>13</v>
      </c>
      <c r="C184027" s="187">
        <v>2283.0383469036301</v>
      </c>
      <c r="D184027" s="187">
        <v>2019.3</v>
      </c>
    </row>
    <row r="184028" spans="1:4">
      <c r="A184028" s="240">
        <v>43647</v>
      </c>
      <c r="B184028" s="187">
        <v>45</v>
      </c>
      <c r="C184028" s="187">
        <v>2707.2951822180298</v>
      </c>
      <c r="D184028" s="187">
        <v>2019.3</v>
      </c>
    </row>
    <row r="184029" spans="1:4">
      <c r="A184029" s="240">
        <v>43647</v>
      </c>
      <c r="B184029" s="187">
        <v>2</v>
      </c>
      <c r="C184029" s="187">
        <v>2056.9881657463502</v>
      </c>
      <c r="D184029" s="187">
        <v>2019.3</v>
      </c>
    </row>
    <row r="184030" spans="1:4">
      <c r="A184030" s="240">
        <v>43647</v>
      </c>
      <c r="B184030" s="187">
        <v>18</v>
      </c>
      <c r="C184030" s="187">
        <v>3121.5168192784699</v>
      </c>
      <c r="D184030" s="187">
        <v>2019.3</v>
      </c>
    </row>
    <row r="184031" spans="1:4">
      <c r="A184031" s="240">
        <v>43647</v>
      </c>
      <c r="B184031" s="187">
        <v>33</v>
      </c>
      <c r="C184031" s="187">
        <v>3168.97950436280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328276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716033802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1037906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89493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62952302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20234168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95020699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1324711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40313621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798195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5266622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2458107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259760001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474886899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20180359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70890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636102398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4489383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10054332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9778259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6793118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8804893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927609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527123601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255434398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8466323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80418702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810112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8390154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97146399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96613502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707339999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82522198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447420802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907120202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840516498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76302199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633141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79089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936017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834127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450791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430413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95738701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610633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736577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5120905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226470701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97296898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9401895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708389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2055967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9403549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559552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675509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215039598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802249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239128702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93632101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662935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332534399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51790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78607599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798641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9904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84241580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499498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95217298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651526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80351198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42266702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8083107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716168901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44479799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7239323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691875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94973899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625185099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37772201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8249840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88301999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899060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81540380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72083701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65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87903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72132701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1032117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97131602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686192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52350002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605673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68784502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52515398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736246198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22614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6143102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4306619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247013899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5531768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859339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750349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436639299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91661701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762726299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5032457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2145481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118012302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1277462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4427781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805597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2936981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6277409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613301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6931841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816785802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293670599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877607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1309023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2072452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5665106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6078213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9551454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100251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8203922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624975698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324656402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821010598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82298299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9283876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6045383902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2202110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91545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50387117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329785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60567299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544043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2258092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4094574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441327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665649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3074031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482413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78890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53312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737238402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941347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145455602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7373211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4084043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9201068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17328999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128351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240318099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5428184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9240642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564269999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4013551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332763198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2036168801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6333046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20678695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8557175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4033388598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30331085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7008201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74801499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460737401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729527402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84888898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97661998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631117001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8219600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51297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85037102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70490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6789149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200217949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93322399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9075909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7160609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212335199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3281116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7363289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1445462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853844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6139795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956560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65089301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307981901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63117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8387138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336132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968835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72397102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2254785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78560099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512793498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4383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72207501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47177902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555647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500025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730701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730183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741637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54728689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50572465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645868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93288798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76525999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914709502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640171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5022930998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64650398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3149980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152624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733325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831945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3275368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932604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798596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2542157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629555401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5228154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10036429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6026868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74333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5572776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1603583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877198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98206399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4717482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9615594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90636136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737072999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40227755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839915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7574508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145290299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436367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436367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436367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57934201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72231701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60311499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813313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77178702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601445300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9802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94447902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659078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320518001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4385054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9442496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208448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92372799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4290746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709757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88591999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968412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225239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41595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100689702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50658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5950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404182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326251498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8353027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329673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729720798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9241782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89542701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6615459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446447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90854090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3049901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414108299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418304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12342419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92774899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205018101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817261298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41747702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78477398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907206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7152069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682885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61877498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2000661402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51688599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53742898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55797202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2121277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839891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874370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353847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37686302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41182301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84248801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116142598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499960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61939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86547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51856802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873933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52797098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808985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377965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88815899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38286602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79642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62038501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8151398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508506799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116763802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780076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602818002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39871701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89464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214341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39867901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31087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786486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281792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200327698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699625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94663802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94663802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967182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987724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599885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30212046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824206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436367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436367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989378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3275329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561278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40920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50047702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406237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934487399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9344714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403269401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606666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981412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3286894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88297102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784715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9271282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70214501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766857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602113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430525898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7190769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920304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2254058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605316598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1212025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389334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6882049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815616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304215202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551873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96065398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54863799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3119988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460146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632459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95917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7255896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37045202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699625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272849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57851601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2000661402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612904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25147901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741207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51085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61877498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612904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37391099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20510080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4295872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41830402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8173439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92857599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842931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103502998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613725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303802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87753399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777690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81837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513181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243641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826822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74709499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2013749901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642515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78138002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5206317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52249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207989602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122212298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105967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736439199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5156154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929561699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509512101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931130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9322331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4123931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5019476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971794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68706798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674157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2059791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57388101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655398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663995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58182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62208199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613235401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642624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49965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47910698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601539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72397102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356675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501302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735832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9021535301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460217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82751301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77006201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987388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60081735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607119098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9405130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4126483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1310147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8254872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102651809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4160799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782320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845583402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520994401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64264440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87433802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688381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927513999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605658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522615501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629877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915279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93297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576588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8376170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9061264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74932001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53543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204610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2244351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92344098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810929002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58095701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335184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682885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887489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409209399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602366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990205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84723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70425499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3071551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43884701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806144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715620401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634026499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52432702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144298098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736163498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6284466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80077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244339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678247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525276501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952440701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672873401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300350299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5527165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8170299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702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753174299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2245593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95944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6192654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9568563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30732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99603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736763902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975218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42298419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441994999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167571999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853304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157367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6114849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646219898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258609701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8540379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430505501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124099399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6003280380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932604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48324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952425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9042161101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123755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81759199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869426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685365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5423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39941499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6001157499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356675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52019301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561278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1031291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501302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660402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113012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733112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9092960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93179298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61111202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500191625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754390701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304521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609211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75096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7303112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2250372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98192302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4076739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1010408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54229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8308332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531982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771118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951391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8064185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670618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209784801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2352748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78388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329159498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97554101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484582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881898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557862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7051662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61001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307155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47993401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888316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521020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7153723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888316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50047702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715372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9294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60401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90000826798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51854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1028811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81717869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314760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9000599801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6091482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353860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621778802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97080399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42094299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76433502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410294702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68729302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1029737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536254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97375702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724003401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379098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2290801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629141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49916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3166001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805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800314826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505881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99561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61389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40660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4284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127892201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693628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4238510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40041102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8072157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31078090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84956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50248834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1232589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456909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68123099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9466379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33447799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355021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37556399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70260098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1029638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919315602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102633101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924441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8225529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21039199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598231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263425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79596298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726618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964931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9674960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676169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748228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830993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34766201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73711902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41276901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371603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656528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47906401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35655298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404709702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6187307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517428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978871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310137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727609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674946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867148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63824702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67475198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40187898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6126042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917684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444865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5127356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49287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81929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1136695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41499701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53742898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782293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8233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74203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715041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55879902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987724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29421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7151242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802836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292564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90472599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90472599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9047259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8075893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31523929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91757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828322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43272899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95054398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690664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617733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7046182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504578502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2017022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518126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686348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69085001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956179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704526902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857097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9007067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281485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828382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27426002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8993409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547060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249733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77616502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541536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72714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923454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504641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501008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79484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3124524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20337299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760097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63766501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51523199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168479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82172599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699294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576862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597404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495516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760922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900178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7369903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573802698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247344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53312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575890101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93652802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277690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4600225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1985556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864088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7190979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3031998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707087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2304431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397082998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539828899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825334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300737298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968416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942844101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219835701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20479691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6234240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4710384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402625101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250583399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71704699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940135601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225902001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535562199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590298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99643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773580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841654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68172402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79657302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623163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327532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948292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743687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35584801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84557599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68205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51854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2253132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865293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395280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97710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977103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977103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73223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609806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640975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236415401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3007764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3321907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967985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91904790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415159502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2180190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6010330401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4135180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1812683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5040317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499034198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3187047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1616014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5782816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3102551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8549497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5027536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98602102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906183799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6324601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89615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30072790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3204552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81418999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208501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723637402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323362302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9303463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2262709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3396046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98177601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71086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716033802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3487375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5324683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1039559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692805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2468484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73389201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876868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93932398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3086433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2022940801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737238402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6556445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574050699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4534580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735254698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481959601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643000701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6867356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4436122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145410199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8068325498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102035599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6025471602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798740002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8755016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826117798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813827002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836856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389752198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771958498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532593998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5064685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3501794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909592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843207799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123944601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76362901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4291921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63326601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538291599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634667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214092098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425555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68613902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82579001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84434401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84971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87108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2001488201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56624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995166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715868499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919977099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954906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71004201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6343573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2271559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3932428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737280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421560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3382883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699105502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91064579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3813831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6417421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64157680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1461326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666151299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870094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8138253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6061181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2334179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143571699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7621287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1575663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7699881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3146000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929966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826236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858707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9488304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837766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86045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8391273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104451998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30228582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553507501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553507501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5535075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50433185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53312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920886498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328525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5326336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124499098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7022527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308312599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77051601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4178925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782655002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6095413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57946720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80792602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3065819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331170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4739807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616790599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47389800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3310054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822573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340720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6069616199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2506909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3122591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163817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872220401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3216634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436052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9727860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162684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9887191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3036684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2734101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3245164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961352801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3096702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7296691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1426358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7085469898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7566146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2046401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6401337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215118698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301659302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627576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772137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4152674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828878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340950699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126784999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2360019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3186876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307733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894103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710868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6343573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4098709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853844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731412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85384402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85384402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7569547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6002811101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737569099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50845702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9622208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2276282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2944452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956870502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6315365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3134613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8542529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611473898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904926598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951365902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277060599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485905602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2029722198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468636001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9520505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775434401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21527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746823002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2928525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8004223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101237700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300716413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4461988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573743302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647218201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804321398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9852676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200802198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6970418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9223743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2364794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755750498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304677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51775519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7637752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3723397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7397187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2107097698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433555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91477707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6374991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7394707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6986325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2700374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8006041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92622202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370107402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247592601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944285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9412642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842806101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4721221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155964099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942071302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334513698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116079798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419247598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76472798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98927899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86316599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360585302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3631725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972337898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569556498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2097943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6734479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551600601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982262002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139282499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89258898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545611998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900053881098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144135101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8057804899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1375937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5052745102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747587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80352039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5022570998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304239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6325526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25854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8514243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753608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7570373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838713901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4510398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2063365701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83896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2002314999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941181699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80048299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9414297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74947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144298098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30014055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809450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72727799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45757199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712005798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86575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47287301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448718201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3262221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253662799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428116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1331372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955007598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350234598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40151163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406942001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668604101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7015962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8182166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9419011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1811829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913823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658411598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805551599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90930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3648327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849738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660156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729364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7106151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456799202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338811799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8171163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727443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725761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778286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6043236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77807660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5129172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966482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92622202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9824332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860001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987024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1251605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308891301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859422401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737073001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226966799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70637791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88348199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375460299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96319999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664726901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5633883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18035159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96087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907100899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6178185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973771499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787910402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1325013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396083102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5556908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8070023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2017716299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920430299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718273398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197421899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9340809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727855201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5075335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1331544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1438810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225036598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92096299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2050987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807023201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808651401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9052699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7555586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721225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90951698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625346701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6143102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1447942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630350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2262227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89410399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99599298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97544899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1444634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913819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831647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66234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817261298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56045298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1234241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103046498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45939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430130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58760202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94305801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670763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928335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739386302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905441299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46062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91608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65885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738818702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475058198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143487998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5481892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80024571899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8522030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4674095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8571180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221680402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220116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6396448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7353666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2427388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4278686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1416134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519833601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705094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705582399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2243168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821195798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63085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2466831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10387330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69115298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2466005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69115298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79386801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3284424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774978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3063282998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349068198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410366898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226636102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959867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553094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96122869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75712010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308147199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898491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1271688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201935330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7696383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959054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823796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843468999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50333670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77322398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78373201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1547557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6212578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1474945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716750398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1452626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4041402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806418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3271813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954251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415203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99752802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64240401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910807602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740152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2141032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71050502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313274302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8291603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68552798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837259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45104799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919315602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376391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306989699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76340399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53908299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437194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20212873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98855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845575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702600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62125499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7155377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951598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74782102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531972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76919101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79056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8006044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812244199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546286801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7183323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850532998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965951901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992909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237545201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6872682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414180099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388105198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4619357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5357660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1936478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900746491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1027446302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4623231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5003449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409570001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612228998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6847244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747422102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97694802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20108589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435969902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2143640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882756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945132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9943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705787099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87828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820423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9206385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737200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226801398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7369903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247179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30022322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757285498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124581799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918781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859257101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940602902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307899198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75195499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2057621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348572101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78841199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4016458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328758101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638127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3046646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77773202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881118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40560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306726901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79937001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420040202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469443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79727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878418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211142899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1048732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7106371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74290899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781153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515944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886402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498762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78807301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324884598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61472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7040335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89594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52035101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800036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26265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2104191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90568501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68123099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415824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123258899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2049354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70260098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35584801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764230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817261298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336131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49965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82751301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860083899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7172740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574464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80438974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9010874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1868725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811991699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603897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2762672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492990201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6924431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4415721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361345302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7678837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20080099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7730395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3503823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1947607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7084975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92731890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3585651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8774578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9901560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363734098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97046801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99018399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7407775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738431199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87819202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76105898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86441402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84237399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141289799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644561298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9406647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55801701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803722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64626399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2260573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307733902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894103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634357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793042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915473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915473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977103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91629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716116498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2259747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95408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648413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58760999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552680698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6139794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244307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703646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6641322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159266699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857565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772391201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510633202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8088034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4576376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20479893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635722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2113105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433615901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857995498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4035361898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2829599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71069605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707371499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1443974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550580199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9899845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114680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522230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6392265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357771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7660526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454502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878457099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5354764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9274004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731658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553755602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778242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1659987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165998799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8599184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553838298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125243201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7084404902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451783899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2069196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839623402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375563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90000826798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763403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1028811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416651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919233001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521768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30103174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713856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9046673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50137702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60476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947087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637903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424097501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605030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774398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775345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2007487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213947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531275598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459961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714955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50041998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22049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915580401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784795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7172834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8026225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51528299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941643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70405101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590706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3298587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98644401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60181315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3288357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84723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60236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9294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2256438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54239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950772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869426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665649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931056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307403101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60567302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18902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433885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67875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433885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18902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94415801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488121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21610699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764556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934806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8019766599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7218879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829694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82740201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94754101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6034740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908742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367023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89278102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284254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42426502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53026399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428297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73882199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57443399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70287098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36117501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69520599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806278002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300533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35829502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31270498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6095655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713216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446407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705975402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759359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30212046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47745298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334478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9191503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477453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640971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41665102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9192329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22539589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315587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84557599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80697002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52102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123506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826687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54073599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49965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607039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586202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85596301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361310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78781098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693466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1121245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74782302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508051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91288102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51114030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8183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10174692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8017693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82972099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651308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9016648102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7147006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8231513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85161599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3090081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820793399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6734849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910577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833768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414957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82764699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72212501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25399198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80717699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754609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1026331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393627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612821999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74037999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760923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781465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760923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74037999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740379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74037999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964701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65758399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71252302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3283597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732239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818088101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4507091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73141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9676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9627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546756702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10451936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12529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7190912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3361027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9305873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206377399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88046101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9603870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70070302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98744499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940432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62093899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3002026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213643098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55967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20276805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120553798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70745360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549219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1130328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8296260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7412690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887605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69884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956317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707393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6144555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102136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60153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2051008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500477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2255612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70010747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66399499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439674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663995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88831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90885901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20634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81854602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757368098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4716656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737200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328855701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863809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404322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906123302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576101299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95589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30578583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10416001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855738999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60948422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5119286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8453867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8657325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4637331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4335895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3834235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246812801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4169499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853454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7281235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60826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7076443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4071685898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6256255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5074728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413213899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5512874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618931902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958687598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206806001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598514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64564702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103873301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2467657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99847299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5529287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93767098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6346053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99929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5530114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104038601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1042822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7570374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9206385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94097699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79800198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267557001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80430706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400635310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85186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30739507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9423723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157012899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35638579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9389741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7685759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9026607401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1186346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551445099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410472301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708006998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346877899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790268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269499502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3690927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274916502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5346908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289743901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8780106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3587552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7614222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80022600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100221750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974613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2501088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4009113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77950602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9053795101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206925802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6528551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961394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10634483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941016298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4308274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941016298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1063448399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7369077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602261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512421202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6144756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716529899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349150898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145124901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3288557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5125866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96317398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1453729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3215192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8549208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865079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3018141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31026379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434081599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7451781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692913999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60749418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694769802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9148942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183652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250565298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200513999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7627058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5880227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5089147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855635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6831845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8224784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1848918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693942999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4645736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8856157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519082902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6085548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90154690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6827103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828026998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734144398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128281698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94263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8391273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5125866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860459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410532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40227755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5329643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655396499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7043153302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43091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757743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3502257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20031418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65605790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1043649399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4312408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777994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87802602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835883902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7157107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82376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22353240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124014601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614098602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57082301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3362031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1310004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888862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72601499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373256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98810398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483481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803409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3241778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301315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625587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72162802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75019202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43591202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41256299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3337419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43670098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680973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74307899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80092951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78541299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886992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412682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2259747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586783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9754489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3486548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9201424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916300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61063401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818253499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733892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328525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1449596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167487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8613240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167404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248998201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9428352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3510525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822325198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465136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195580201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7760035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3384731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5324744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6640556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6886996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9138215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229521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2623666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571346101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5389895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745800101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797300901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236831502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8943577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707829002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11667651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994708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422947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6059428799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68658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5974353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6623459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6007016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8536560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20470513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7371588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407019402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3106275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90248423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351300501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3716782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3920560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5756216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7591871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452941398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7589389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228206998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697474898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10238503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8005214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40046299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820981902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8618202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2904152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351713898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7005545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172283799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41313493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885980699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8457779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572575299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5822264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8119710502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91273273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91678536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9601143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7122043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7339489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7105253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47205770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4875525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572109501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9305047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735138999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80051799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461415399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5605384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6477147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937079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403029099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17360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873759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5109538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328101398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8354095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660728901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963130401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616129102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371264901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738643902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636672299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9224573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718348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901997002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8204031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3510525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75926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673917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40021495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736907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50226928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96234698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3290211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202486289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3409891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953452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40792335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6447813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858639799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2724075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267377999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70153351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504917001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194976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3524355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262880902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477684098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6485713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514777099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567009401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137130099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967463302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540661701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435174102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936462002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991510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221109502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426814302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2467460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6669742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733854999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681884002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7968461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439673201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8406156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9427525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9224573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5144054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800190699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8085975899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2900845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494193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882032601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8821152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14743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82999402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91134002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99268601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82916702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66564902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78808099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91051301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216759099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719137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62815501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500606698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703201698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655313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921615201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3239380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70217613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60624501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41900399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83060802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401976901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64552002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74073499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21191349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705972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942146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113521801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622182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529617099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67148701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91959198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45862601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8155371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61796098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60226002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62115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847707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808127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97379598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892449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736246198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83247398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628696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50424919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2022113998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900173630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1446287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75278199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71334902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817509299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88914302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60319301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663995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72479798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58182202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431426598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727009599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683780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77242801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844926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958776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770992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826592899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82834399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242051099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455028802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206430890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9564429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96194898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881593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753554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657648701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227019202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904163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60675799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91922002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70695101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425870599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101740201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485169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86289901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77823899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43875799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137018302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78778801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7229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48241399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625389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9042161101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6021783299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3074858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2054315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76836401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482413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4094574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706735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76836401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8525423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7169914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7348144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905789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9758235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8247936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165788202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8168033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6457696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1883659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448108099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5634762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60201805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6246095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8412819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7018227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6088987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5335040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947243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8779934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5542186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139554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322566702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7396848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3121790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33826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900363383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6194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668128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48406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430000602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9401895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626216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585129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90421610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870252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5318896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931056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543217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7359155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8189148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7372384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2678051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3493988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60432359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920803802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861285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6239207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1045346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9615594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818584198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206258301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816892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8776950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2060929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4179329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207427898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96896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2545855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232325399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445131802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938643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619433002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326767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4590674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5132382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4372456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9227773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6395039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466747602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979168301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71271731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4398152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2604970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280404698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849889898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971883798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20202374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678215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865226999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400135867302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511559798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104531410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200102798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313727701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983425398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6159638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656636699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697309602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513578701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942091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8399540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125573902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67651839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2274629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90231889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2487501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4120204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187534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432481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6774279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595916701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51266488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9928089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9486041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459705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712531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522211298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8259180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9814435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1741285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299705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726773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7718776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474393601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575831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4541492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342881799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2794021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754449699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359660999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7993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9096898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592196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322491301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464353798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9103446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7126184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4077646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84426750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590839002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9848109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4119377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9024015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2483366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778820699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3093047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717356702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125408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9008394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6762703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9618901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63526680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70637791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2491635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9226227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208325299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5126648801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5044972199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718431501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391890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7550543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4249655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4735674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7399657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31164617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7758119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4252814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910113799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845902598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7697446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671676401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7262986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775453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695811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295910102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412677101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485287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569844199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197258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8087504898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744719198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646327501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9919430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5248373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3390213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5755504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4286877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40945462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2873592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4343203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3100489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861076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1468612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432646302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10040513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5754561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20039686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8044724198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391642698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126318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1875341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8815365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146861202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4121858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7999426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187699401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3510525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8019474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2450308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658897102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717707698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398706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80243645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954151601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7064895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5190539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518300898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7650528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4136888202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540692699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491538198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588365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541080201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3888918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469850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7154459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7150971498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467028199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851415502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3072417898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2512470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7594655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623586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8276760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3690174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171321301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9189044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9221267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7996946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677262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2692106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248915501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473401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6978883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840780899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9836734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69797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800025301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20245944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9618902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9618902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9618902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73740369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125160501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961972802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98785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56656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850956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3490699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9228697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692787801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8492101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1002504202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203585701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3265387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247646799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40454579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417052401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952501998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675230399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8383033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81022619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6700674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80810504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873457902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9819407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773063701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5615676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910699098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647587401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5617594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311293999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261650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154208901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8716806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597094701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1105526799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6770145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432232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5752082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677262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1670736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3711823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5752909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5140747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1065102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4733192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80945099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68701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564586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205431502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544043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2054315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440005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911219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80057401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525956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9012071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953591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40552193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157794501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2723166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958743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4246311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950753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8753264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7758913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60352249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9001776598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77207498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4594416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40192552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974477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6244984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712429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3023961198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2289985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5522525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3288095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59127498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30405380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210776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902050419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654900402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896584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7366596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655148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73637302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165502702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1451249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880174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43091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614640901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983718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880130899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636010801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4932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9626343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228041598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49344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5548304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6162118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681271998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7069031302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659335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90551009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428551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5888262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5456923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984638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193317702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61310903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5966955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861822998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370917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60115079001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2027573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7247277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255911202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787094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829166398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281636502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7292237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9046647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35212400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856826398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8252651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76557702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742469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707413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628676198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3022031398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940354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586782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20014882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5320549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8102779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430000602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30014055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728104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60217834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707562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5319722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676849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35039109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411689798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8403675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2690453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146778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3024511802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928141002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1657327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4178586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50192629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81149047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6228806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23986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17291510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5063731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993888599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742577198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811212802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6400962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71051169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6524306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938165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8848271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4117631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1751645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5613889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41001479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939946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132089001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8063115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8746556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366596902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770126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8861133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9167132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6969789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962303499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2276282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7174392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2072504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778655398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737817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2276282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7174392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758277601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799115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30236849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5531768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410284198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673917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348985502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4305793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3489028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672263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337556698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328880298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7083025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658909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946036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541533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957220599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266638302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725929801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926261199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738168301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8914115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2664074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569721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4170314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4755135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10709269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7009286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9082550298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8519286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626221901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8121656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2733467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7345277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40775747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3501925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817973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967673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250032799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859835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20435666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6150543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2885963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3498950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5948418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8397888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30847356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3296825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554168999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7786554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9216306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41995798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7359155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42078398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48241399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66647598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58512998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5134339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841814002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83722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561786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608908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557466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80173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331701502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7473889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7954719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70665601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859938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9005480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1382335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86613801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7164732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86120201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77922798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6398581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719264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502923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855290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138267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83368498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98306199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6144292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8258311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77656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807169101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952980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818336102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6550658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917953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10403859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328525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81606501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2469312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5122559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77580499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939324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70225275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878522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7642309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102136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663168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867772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949945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6001157499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9195636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7395943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529041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836284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55715802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137747899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49943502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7289255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489473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528344498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336538201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76377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621587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550990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945746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452227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782468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608365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31775501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926403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643813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8822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762340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819587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98081701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8011672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642838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27517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76382099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93734899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84474999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306989699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41747702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948291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356675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80009921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540735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5316414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96966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64345198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9194810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74616801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92609498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96718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885836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55962602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511098402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78477398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458564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1048859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508647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76647299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494099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631189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321332098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83760698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5282689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95221299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30032134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588116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313635502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920766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2104871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65054402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7310906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457164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312554599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933070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389932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60740780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7611860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93991899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346881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8733149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926652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63268798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423261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386939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82338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4021121899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59905899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25230502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905552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824206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742861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76340399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78394698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66151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53908299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409044098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66812898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89162398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123755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613483402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909686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6001157499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99103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6356179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708780802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97273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975883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72876598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721131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4140399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472139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84690099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80648501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1103932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510567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5560519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824266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58726502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74995701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27401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79033699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3176480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783113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43103001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317886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39176502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286442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4155596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375413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5486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37503398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363419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291737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434713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455255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802010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714876298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918984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23093498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272022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919067601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354194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39527998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66068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40425745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81808810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205844899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2058448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205844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2466831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752781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65673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92037189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54041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10934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614459801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9761442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4569077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5272729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730567401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147653801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136374401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3042984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449110801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50043214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5088133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3904820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324383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6925760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52945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1458282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9467491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2058560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9343133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638877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70837809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423098702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99573199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97552098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2510234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604323599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901545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737073001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226801398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716529899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757285498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98041001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165337402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1448769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77415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409953501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838383202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8208992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167817701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514736201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4534375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70043820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718679502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432976998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4144386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2031353802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6035731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649863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4123568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417175802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8041692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6374016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528804202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8757733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6877952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3949140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311838702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427989002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320625102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8945665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3299456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422736202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51495466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617396902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5243396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9014149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6038655702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2807993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430069601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7559240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1421508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524373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106064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8391273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5533422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267557001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349150898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4307447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70225275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226553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60019843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896584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103873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2058448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818088101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248336699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166660202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697226902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4319021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554334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70646058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9626343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472988499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5782676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2982969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3894964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235441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1869736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7225246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6591463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3191958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9314578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3472918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396643702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948223702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7933523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71029484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294328199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417542399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5859250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8738084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772568202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687490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7896913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978400999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743513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2206911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3923736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7069314199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746254701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63142310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7596005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555491799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73913999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453437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1677350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91065190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657546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9106519001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555491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2085732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473898002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8412769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513496001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574712101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30236849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3093873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5950898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12573929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6563885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819741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135785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8840705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7677762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858817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4438861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24909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819231401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773529001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656145098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240717302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587603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427932201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7849286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851841599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96916150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6174637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9445682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8489105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750633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525981601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40052766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663222301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2029512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77012200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30042491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481568099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7632658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81082140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8004387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3513831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514570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5960819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2898364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473401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6569674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6160464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575125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4729885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9830947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6157157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660695102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2265497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431045802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380327002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1277632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7307109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485096498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8519226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1936026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8665410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6218554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2821793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626428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644610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449618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945273801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4110284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16616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5335431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90438147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5540863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7581949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9623035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3908986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8194935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880709699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554168899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839954101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205679499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81193099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56706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99599298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5042491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348654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654817702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1057126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89671802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130586101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4256487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880514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382834799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666375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3077459599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794427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2882749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11135279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5138164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334269102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2085645102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248998201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4123512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2696239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2126896802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902493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6780893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8127227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240400899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30602687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1045457402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5153126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5834620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6646982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176222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2098614502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4911395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8047540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3202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447216399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667175401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275508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740477799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928175999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374834501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40352019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1763968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264921398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4702955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3485441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2600141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9603941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437654899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148371999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1008458601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60294716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1241684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955733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6697829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894103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511842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9199770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9403549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85219099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4300833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613731398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97379598</